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66264630"/>
  </r>
  <r>
    <x v="943"/>
    <x v="894"/>
    <m/>
    <x v="4"/>
    <s v="Heating,Cooling&amp;AirQuality|WaterHeaters&amp;Geysers"/>
    <x v="149"/>
    <n v="719"/>
    <n v="1295"/>
    <x v="15"/>
    <x v="0"/>
    <x v="0"/>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s v="AGEBUO6CQ3XQHSSH3PUT2M3VRIIA,AE3PNBPHVSOFM6ZFHRN65BJ623WA,AG33YAVAI5WBUVO6P3OSR7ZWEENA,AEASLP7ZXVRRT76WW6BZCHKEETPA,AEAMTNJ62GWPNSKKZKL2CBYJ7QPA,AFDE455VYYZCOICWG6PJN2OH5UZQ,AHQB5DKSV6PL6CIWHZOUYFYM3QAQ,AFE5TCTC2Z2RKYN3XOCDMTTUXYQA"/>
    <s v="L B,Ashwin Showi,ajith,Rounak,BISWAJIT DAS,Abhinav kumar,Karambir Singh,Soni"/>
    <n v="8"/>
    <s v="R1HLV52BSW2J74,R3TNI0JHPOWSE6,R1E17Z1ZU7IEFH,R3RT5I5JOFAPWD,R2MEOYKZYP0J2I,R2H579I6NH2BT7,R12SFXHRPKR19Z,R1GYEM1YCJ5DD1"/>
    <s v="Needs accessories"/>
    <s v="Gets water hot in under 10 mins"/>
    <s v="Slightly disappointed"/>
    <s v="Useful"/>
    <s v="Value for your money"/>
    <s v="Havells water heater is an excellent product."/>
    <s v="v.nice"/>
    <s v="This product is very good and easy to use"/>
    <m/>
    <m/>
    <m/>
    <m/>
    <m/>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22297310"/>
  </r>
  <r>
    <x v="944"/>
    <x v="895"/>
    <s v=" Rechargeable, for Woolen Sweaters, Blankets, Jackets, Burr Remover, Pill Remover From Carpets, Curtains"/>
    <x v="4"/>
    <s v="Kitchen&amp;HomeAppliances|Vacuum,Cleaning&amp;Ironing|Irons,Steamers&amp;Accessories"/>
    <x v="138"/>
    <n v="678"/>
    <n v="1499"/>
    <x v="10"/>
    <x v="0"/>
    <x v="0"/>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s v="AHHR537KLQY7CNKPQSL3SFUGQFYQ,AEWMRBC2Q3TOCF3OZ7VTXRKVOTTQ,AFTBMFB3LZBJXYM733IX6RA4Y32Q,AHKHDU6SJT2ATWB6NYREQFI7LMKA,AF6IWYXBJGKC5NQHDZRGTUYY52MQ,AFTGMTBHSESALH3N64ZDYSK7ZQ6A,AF2DRT4YNZ7JK3TM7IYG7T7GWCAQ,AHVZEZBMHZ3FEKFYLCZUWSDJH7PA"/>
    <s v="Nirupma Kumari,Abhijeet Singh,Mukul,palak,Amrit,Amit Chawlani,ANKIT VERMA,R M KATIYAR"/>
    <n v="9"/>
    <s v="R1EU51LVE60B7C,R18PRSQIFU4R7M,R19E4QY5JWKCDD,R3KJZPFCPU10HY,R7IC04YHLBUXZ,R1O3ABBLOBUAOQ,R3U5F3UJMK0DZP,RS0ZV034M4T2G"/>
    <s v="Good product"/>
    <s v=" removes lint efficiently."/>
    <s v="Good product. Does job well."/>
    <s v="A recommended product"/>
    <s v="Easy to use"/>
    <s v="Good product"/>
    <s v="The Product Is Very Useful Thanks To Agaro"/>
    <s v="Good lint remover"/>
    <s v="Nice product"/>
    <m/>
    <m/>
    <m/>
    <m/>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1349100"/>
  </r>
  <r>
    <x v="945"/>
    <x v="896"/>
    <s v=" Making Tea and Coffee, Instant Noodles, Soup, 1500 Watt with Auto Shut- off Feature - (Silver)"/>
    <x v="4"/>
    <s v="Kitchen&amp;HomeAppliances|SmallKitchenAppliances|Kettles&amp;HotWaterDispensers"/>
    <x v="147"/>
    <n v="809"/>
    <n v="1545"/>
    <x v="61"/>
    <x v="7"/>
    <x v="0"/>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s v="AHFT3PEI64SYXMAXBJMISWFPD72A,AHK7QIHRRUR4GRXTSE76EZYJ77XA,AFZIDUSFQZCTHMAIP5ESQP4D46IQ,AELZIYLUUHK72SAGGIWFRQ7NZMRA,AE3PNBPHVSOFM6ZFHRN65BJ623WA,AGG5FYE77JHQSTXRPFUK4QP56OVQ,AE2SX6NXG2KPPA4PPOG6ZXAO4XRA,AFTJHDHH4SFWDRKYNRYWWJ2SCO3A"/>
    <s v="Amresh Tiwari,Amazon Customer,Sarvagya Verma,Sourav Debnath,Ashwin Showi,Sowmya Srikanth,Shyam Kumar Diwakar,Amazon Customer"/>
    <n v="8"/>
    <s v="RBEG7QZLRCJDN,R28QMPIJNBM5OK,R14J3NXQ5NAC7R,RKRTDX4HUEL24,RHALLXNBV1RXU,R3D6738NEAKY6,R37JRTFT78JQZP,R6IZF0GLY43S"/>
    <s v="Kettle is good but bottle is not good quality"/>
    <s v="Good"/>
    <s v="Ok"/>
    <s v="Bottle is not sturdy; kettle id light but heats fast"/>
    <s v="Value for money"/>
    <s v="Steel Quality is not as per expectation"/>
    <s v="Satisfactory experience"/>
    <s v="Good"/>
    <m/>
    <m/>
    <m/>
    <m/>
    <m/>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1507920"/>
  </r>
  <r>
    <x v="946"/>
    <x v="897"/>
    <m/>
    <x v="4"/>
    <s v="Kitchen&amp;HomeAppliances|SmallKitchenAppliances"/>
    <x v="153"/>
    <n v="1969"/>
    <n v="5000"/>
    <x v="4"/>
    <x v="3"/>
    <x v="0"/>
    <n v="4927"/>
    <s v="Make Smoothies and Juices within seconds.|Also suitable for dry grinding, chutneys and dips|Powerful 500 W copper motor can grind almost any food.|Best in the segment customer support and quality|Includes easy to make and carry sipper jar"/>
    <s v="AFBHLRTSYYAZ2IGMVF2BNV6ZPG3A,AEVRNHFUTYUHFVYZIRFX34P3HMEQ,AGFGBKO4HNU7RBWUIQ4SEDHPVJ4Q,AHKQJGLHNS4XA3MXLSQTPUTJXGEQ,AEWL2PAPDGE7BFE4JQNQGAC2OU5Q,AEUF7JGXQJQHT6KCX2QUIH654SCA,AGUM74GIOX3I342NCGUFQLXBDFJQ,AFMQGNAKHSIPLISWAGVT76URCNBA"/>
    <s v="dharshnaselvan,Saiashwanth.M,Dr. Arshi Siddiqui,Priya,Ravi Raj,Prasun Ghosh,Greta Tigras,Vasanthi"/>
    <n v="8"/>
    <s v="R1B9F9IRGMO01I,R1RO3J9EEFFHMF,RLXVHHR81VC4Q,R2XA4OT3Q76L0T,R1HBCLTEUAY2M3,R11UPSK2R29X8M,R2NDNJ4SQ59K19,RLNOOCUPB3G8H"/>
    <s v="Used almost for a month"/>
    <s v="User friendly product  worth the money.  The product working fast."/>
    <s v="Very happy with cookwell services"/>
    <s v="Worth"/>
    <s v="Very good product..."/>
    <s v="Good product"/>
    <s v="Good Customer Service"/>
    <s v="Good one easy to use"/>
    <m/>
    <m/>
    <m/>
    <m/>
    <m/>
    <s v="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24635000"/>
  </r>
  <r>
    <x v="947"/>
    <x v="898"/>
    <s v=" Lint Remover for Woolen Sweaters, Blankets, Jackets/Burr Remover Pill Remover from Carpets, Curtains (White)"/>
    <x v="4"/>
    <s v="Kitchen&amp;HomeAppliances|Vacuum,Cleaning&amp;Ironing|Irons,Steamers&amp;Accessories"/>
    <x v="138"/>
    <n v="1490"/>
    <n v="1695"/>
    <x v="89"/>
    <x v="5"/>
    <x v="0"/>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s v="AF46TGPPTX6KI5LAMPWQUT2FWGAA,AEKJQ26OPCPGJGTROLSFYDTZQI5A,AG4TMVLE2E2Y6MTLHIY357BFY2MQ,AGHHIDEH53KUJLOZPDE4LR2HJQFQ,AG45O2BGKXV2KHQ7RPLX6VGRK3NA,AGGBACZMWOUQYTGTBUCNPPRSLR3Q,AFIQSIL7ISWOODN5KHNEOMLRTICQ,AGKTUWZXN4S5YSUFCOS2HZWGEVRQ"/>
    <s v="manmeet gupta,Ishrat Bhat,A kotwal,Mohammad Anas Qadri,Ashish Jain,Amit,Akram Khan,Amazon Customer"/>
    <n v="9"/>
    <s v="R1P8LA1US4WV0S,R13BIW8MBG5VX1,RPJVB23K2QB2Z,R2AH0ULO6G9Q9B,R3EVYZ8A3LVBC9,R3QWMJ5DS2A0B9,R1V4PTSXK0QY54,ROUIP06IT2CPE"/>
    <s v="Good Portable product"/>
    <s v="Product is good but within 3/4 uses battery is dead now have to change its battery(cell)"/>
    <s v="Finally I got my item and it works fine."/>
    <s v="Overall Very good products and value for money "/>
    <s v=" go for it"/>
    <s v="Wonderful product"/>
    <s v="Nice"/>
    <s v="It was just osm"/>
    <s v="It's best"/>
    <m/>
    <m/>
    <m/>
    <m/>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6005385"/>
  </r>
  <r>
    <x v="948"/>
    <x v="899"/>
    <s v=" White, 2000 Watts"/>
    <x v="4"/>
    <s v="Heating,Cooling&amp;AirQuality|RoomHeaters"/>
    <x v="136"/>
    <n v="2499"/>
    <n v="3945"/>
    <x v="42"/>
    <x v="11"/>
    <x v="0"/>
    <n v="2732"/>
    <s v="Cool touch body with One year warranty|Warranty: One year warranty|Includes: room Heater|Heat setting: Two heat Settings: 1 W &amp; 2 W ; Peak Air Velocity: 3. m/s ; Power input: (22 - 24)V ; Power consumption: 1 W , 2 W ; Frequency (hertz): AC 5 Hz|Touch Sensor: No"/>
    <s v="AE7ZYKK6AN7B2Y7ACR7JHJW236LA,AESOWISQWBKYJDU52KCZ7YS6SVBQ,AG7DKLB2T3PNRAY6LDLIW6VJMJMQ,AGTPGCOUIYSGBEI4FNB5DBNZ3YSQ,AEV7FG26UKIYP5BGJCKTAAW2P7IA,AGMNUA3JQNKB6LFY5U6IVEOUL24A,AHORRTX6YEOE4EHOZ7SMYMIVM2LA,AGW3S7WWJPRUQR3E5NM4WDXE2QNA"/>
    <s v="Vipin Arora,TKR Singapore,Amazon Customer,SATISH RANJAN,Sanjay Kumar Moharana.,vivek,Firdouse,KULWINDER KUMAR"/>
    <n v="8"/>
    <s v="R2CQXUNYCW3XME,R2KAKW6DIB247K,R2JS1CRHA1ZVXX,R22QERXUM2BL5Z,R383MV0MEIDU7H,R2SKAQP8H3C1JO,R2YFUOABG0IRC6,R2BOI1RPBGON4U"/>
    <s v="Products review"/>
    <s v="Good &amp; easy to use."/>
    <s v="Good and portable"/>
    <s v="Motor Like unusal Noise"/>
    <s v="Better product with value for money."/>
    <s v="Nice product from havells"/>
    <s v="Very easy to yse and portable those looking for small room this s best to buy"/>
    <s v="it's good choice"/>
    <m/>
    <m/>
    <m/>
    <m/>
    <m/>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10777740"/>
  </r>
  <r>
    <x v="949"/>
    <x v="900"/>
    <s v=" Lightweight &amp; Durable Body, Small/Mini Size ( Black)"/>
    <x v="4"/>
    <s v="Kitchen&amp;HomeAppliances|Vacuum,Cleaning&amp;Ironing|Vacuums&amp;FloorCare|Vacuums"/>
    <x v="154"/>
    <n v="1665"/>
    <n v="2099"/>
    <x v="73"/>
    <x v="1"/>
    <x v="0"/>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s v="AF23KL3IJO4DTXNR7B6VYLGMPPOA,AEM63IRT3VZEHLKD6EJGEHLR26DQ,AF3YLRSNTFBT3D5CVTFYEMZXEOVQ,AEZ2UVTU6QGVMCNZVF23LFFHQGEQ,AESGDAOGZ3PXGVZBESS6OBCAT4UQ,AE2LUQX7TDOHRQ6KSHCG46LFH2SQ,AE5HN6WL7NRP4AQWHEA2OGRZNAIQ,AFKSXB5D4V7OTDHTLNFF5COQ4C5A"/>
    <s v="Rajesh kumar,Shuchi,Vishal P.,Deepa,Kindle Customer,Bharat Chugh,A.P.Gohil,Kapil"/>
    <n v="10"/>
    <s v="R2UOEYQ2VM1TH,RZDYJDLTYVU7Y,R1BBUKP0LQXX24,R13WVC502PM2JO,R3HZ2W80EMHUG2,R3ES0KDR3E4O9P,R2RNRH4SM11DC6,RYS9FSF2IYAMQ"/>
    <s v="Vaccum cleaner"/>
    <s v="Ok"/>
    <s v="Good product"/>
    <s v="Quite loud"/>
    <s v=" heats quickly but very good for cleaning upholstery"/>
    <s v="Compact in size"/>
    <s v="Only for limited &amp; light duty usage"/>
    <s v="Value for money"/>
    <s v=" Good bargain"/>
    <s v="Handy n works well"/>
    <m/>
    <m/>
    <m/>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30158432"/>
  </r>
  <r>
    <x v="950"/>
    <x v="901"/>
    <m/>
    <x v="4"/>
    <s v="Kitchen&amp;HomeAppliances|SmallKitchenAppliances"/>
    <x v="141"/>
    <n v="3229"/>
    <n v="5295"/>
    <x v="17"/>
    <x v="0"/>
    <x v="0"/>
    <n v="39724"/>
    <s v="Philips Domestic Appliances is Asia‚Äôs most trusted brand(As per Research by ibrands360 &amp; WCRCINT. Category: Home Appliances.)"/>
    <s v="AFVKRRAFQOO6G7UIAK6H44N3AHUQ,AEDG2D2EUJBTRXOTXTERTO45O3YQ,AGQMHEOMID4JPWI362AEVAFIAM3A,AFRUVFPVIIIWUPPXM7EQEXD6I5BQ,AETNTQXA5XZFHEBM6KKNB3I4SH3A,AH4KRGUX424RRJAJL2N7BQKGC3XA,AG73LD2KHD5QVU277LLIT3VMT7ZA,AHSIPI7MVS5ICRZJW6FJEDI2TBKQ"/>
    <s v="Icu,Pavish,Krrish kumar,Vit Bernatik,Sanjay 6266,surykant gonarkar,Monu,VikramJit Singh Khaira"/>
    <n v="8"/>
    <s v="R20RA7F53RKEWU,RX5JXI5MY648T,R1P43OQ1EQ8EIT,R18PMGZTANNTV7,R1UZ4DMD2H0S1H,R1I1N1NYQ2TMVX,R3CZD69S9SFWJT,R3IRM4HQ0TXTJB"/>
    <s v="Product as describe"/>
    <s v="Good product"/>
    <s v="Good product but price high."/>
    <s v="I miss my gas stove.... Induction sucks :("/>
    <s v="Great value"/>
    <s v="No1"/>
    <s v="‡§§‡•á‡§≤ ‡§ó‡§∞‡•ç‡§Æ ‡§ï‡§∞‡§®‡•á ‡§Æ‡•á‡§Ç ‡§™‡§∞‡•á‡§∂‡§æ‡§®‡•Ä"/>
    <s v="Good"/>
    <m/>
    <m/>
    <m/>
    <m/>
    <m/>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
    <s v="https://m.media-amazon.com/images/I/41Bnylq337S._SX300_SY300_QL70_FMwebp_.jpg"/>
    <s v="https://www.amazon.in/Philips-Collection-HD4928-01-2100-Watt/dp/B00EDJJ7FS/ref=sr_1_54?qid=1672923593&amp;s=kitchen&amp;sr=1-54"/>
    <n v="210338580"/>
  </r>
  <r>
    <x v="951"/>
    <x v="902"/>
    <m/>
    <x v="4"/>
    <s v="Kitchen&amp;HomeAppliances|SmallKitchenAppliances"/>
    <x v="141"/>
    <n v="1799"/>
    <n v="3595"/>
    <x v="8"/>
    <x v="11"/>
    <x v="0"/>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s v="AGI226GQCKRT4Z3EB3IW3VTJRT6A,AET5HQF3I4LQLCIILH3ZVBKLSBGQ,AFWFT42A53TOEEBRRN6C5HLLBTSQ,AHBF7XZLKLGYAH7Y44ELCRD3NTSA,AGRZFB35TUXB4ZWLVYPPBUN5YNUQ,AH7TTTBSXRAFZR4KAGYIFV3J7ZIA,AED5BT2OISJYFBV7A2B33PXRM27A,AHIZGOKS3XBB5L524ZR3OZBCVWVQ"/>
    <s v="Arun siddharth jr,Rajeshwar r.,DR.RAMANJEET SINGH,Vikram Singh Rajput,Birendra Kr. Saha,Rahul,As,Ajay suyal"/>
    <n v="8"/>
    <s v="RWY553B13GWAK,R23QMRIS0UXNQL,R2ZZZJ36VTNHMV,R38CKW00NINQ49,R1FBBD2SP4W76F,R3C67N77WGMHKM,R1GQ8VSBRXN2GB,R2B8DPA0SN9518"/>
    <s v="It's an okay induction stove on a budget price"/>
    <s v="Super"/>
    <s v="Nice product"/>
    <s v="Pigeon Induction"/>
    <s v="Easy to clean"/>
    <s v="Works fine issue with delivery product bit damaged"/>
    <s v="Average"/>
    <s v="It is nice product &amp; easy to use best at this price"/>
    <m/>
    <m/>
    <m/>
    <m/>
    <m/>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35198645"/>
  </r>
  <r>
    <x v="952"/>
    <x v="903"/>
    <s v=" 600W with 3 Heating Modes &amp; Rapid Boil Technology"/>
    <x v="4"/>
    <s v="Kitchen&amp;HomeAppliances|SmallKitchenAppliances|Kettles&amp;HotWaterDispensers"/>
    <x v="135"/>
    <n v="1260"/>
    <n v="1699"/>
    <x v="55"/>
    <x v="0"/>
    <x v="0"/>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s v="AGKKNM6BD3A6GKIOIIX4JJBDLDYQ,AFD4QMZGWAYTZ3UNBOFRY6VZ2RTQ,AEWCCNZCVTSPJOV3Y5WKHQNKOMFA,AFIWLA4V26PMEUGOVI5YCG3P2CQA,AEF43YVI4VWAPHIJ6PVL72WYMLZA,AFTIKI6VVBGFNSNZNF42LO54PYDQ,AHOQDOFZZ7JZLFNM72XUCART76XQ,AEUKN7UQLOQ63SSRFPMYFGH2T5UA"/>
    <s v="videv,Vishal Rai,Dawood,arfaat,Mohit Sharma,Noman,Khadija khatun,MAYUKH BANERJEE"/>
    <n v="9"/>
    <s v="R27191EB7KCEZP,R3KKAMYDQAI5WH,R3MSYM05H7OI65,R1KCIHR6YIA803,R2RVRY8NZ4GKVX,RPM4MVT8HNIXD,RXKHOEIGETJQK,RNQ3UU0QIAJO3"/>
    <s v="600 W heating kettle with warmer &amp; temp control"/>
    <s v=" half coil heating element looks odd"/>
    <s v="Overall a Good Electric Kettle"/>
    <s v="Overall good."/>
    <s v="Good Multicooker within budget"/>
    <s v="Agaro esteem Multi kettle"/>
    <s v="Quality"/>
    <s v="Very nice product. Like it.‚ù§"/>
    <s v="Nice one for hostellers. A must buy product."/>
    <m/>
    <m/>
    <m/>
    <m/>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911809"/>
  </r>
  <r>
    <x v="953"/>
    <x v="904"/>
    <s v=" ISI Approved)"/>
    <x v="4"/>
    <s v="Heating,Cooling&amp;AirQuality|RoomHeaters"/>
    <x v="136"/>
    <n v="749"/>
    <n v="1129"/>
    <x v="67"/>
    <x v="1"/>
    <x v="0"/>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s v="AHQKNH5JPOQWCNN2ZCUK34VEJAKQ,AEFYKJA3MREFE47PSGVWXKAZNX5A,AHDMM2TUZE7W7XK5BLDOMBCAKCGQ,AEND2YIQWXODS5XLFTNBWNCFHJHQ,AEFDI2YRIMBNCPVHEGTCZ3EEJJBQ,AFMLMNJBBQY6VM55KS2KJR2XVLSA,AFQRLX3MNPS6RGV4NY5BEXMGZNKA,AFQQYXNVJ7GGOQT4GZBROESNKX4A"/>
    <s v="ANIL. KUMAR,Rohit Y.,Amazon Customer,Chandra Sekhar polineni,Arvind kumar,X men,abhi,Dharampal Singh jadon"/>
    <n v="8"/>
    <s v="R2Z21OHZH69ASO,R3SYP2PI42JEC,R2YFP1LKOMNN5J,R33NMVBM2NHVRJ,RQCGOLYO4S7UF,R3NI7GYUBF68Y7,R2XGVVTMBU4PQP,RC2P508NWBM5I"/>
    <s v="Poor packaging"/>
    <s v="Nice products"/>
    <s v="Good"/>
    <s v="Spr"/>
    <s v="Worth to money"/>
    <s v="Heating is little less"/>
    <s v="Good for heating a single room."/>
    <s v="Acha hai"/>
    <m/>
    <m/>
    <m/>
    <m/>
    <m/>
    <s v="‡§™‡§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2761534"/>
  </r>
  <r>
    <x v="954"/>
    <x v="905"/>
    <s v=" 750W, 4 Jars (Grey)"/>
    <x v="4"/>
    <s v="Kitchen&amp;HomeAppliances|SmallKitchenAppliances"/>
    <x v="144"/>
    <n v="3499"/>
    <n v="5795"/>
    <x v="54"/>
    <x v="2"/>
    <x v="0"/>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s v="AHFKBN3ZZECQJAP2WEVEDSPH67CQ,AGKAHQZZVWL46MMG723MEZ2B5JXQ,AG77YVKGFFYDUVVPDE2TNAYYMKOA,AFEVFMYDEJHU4LZC5NIFNHXIBTHA,AFZFVBUJXA6PBKJ2FDOYPBEACFKA,AFSZBGFWEAXEDMC4FY3MQB43MSBQ,AGO5KIAIKOB2PPLPFLDLLDMGBQAA,AGY7KGVDNN7DDK5MP4CKRINLVGIA"/>
    <s v="Lakshminarayana G,bhanu,shah,Pavan kumar G,Sai Gangadhar Chawan,Venu,Laxman Ray,Ankit Yadav"/>
    <n v="8"/>
    <s v="R1MX1ES6AZNSD8,R222NCQOR0GD05,RSLWFI693E1IC,RKS2GT83G9XWF,R2ZJA3OLIBCR6J,R3GIIUNIWHKBGU,R2A08NUNO1EBI3,R15G7XHEWED07R"/>
    <s v="Very nice product from Amazon"/>
    <s v="Work in very good"/>
    <s v="good product"/>
    <s v="Good"/>
    <s v="Nice üëç"/>
    <s v="Good performance with cheap look"/>
    <s v="User manual book and Warranty card not in Box."/>
    <s v="Satisfied üòÅ"/>
    <m/>
    <m/>
    <m/>
    <m/>
    <m/>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146845300"/>
  </r>
  <r>
    <x v="955"/>
    <x v="906"/>
    <s v=" Cooking, Boiling and Frying (400 Watts, Blue)"/>
    <x v="4"/>
    <s v="Kitchen&amp;HomeAppliances|SmallKitchenAppliances"/>
    <x v="155"/>
    <n v="379"/>
    <n v="999"/>
    <x v="33"/>
    <x v="4"/>
    <x v="0"/>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s v="AF2FWVZPG6WMO4ERTECABX7BLUGQ,AFHFTUD3BM25DHFHSE7N642W5LEQ,AF7JB6HX2S3TCZRZSRJFOWRCW7CQ,AFDVOFPLM2S3QKJ4FVMZRSCKOT5A,AGDKPXTUSV3HTZTBDED64VHC5J5A,AEA6LQAAQNTPHS6NGAL6DDVFJZ3A,AFX3KZYHLGEF5Y2EAEGRMVVPBHTA,AHXGBF2ZTVWC64GMFRCTEINBQZIA"/>
    <s v="Sivakrishna,Anish kanneboina,Amazon Customer,shravan kumar singh,U K,Chandresh kumar,Mulli balaraju,Swapnali"/>
    <n v="8"/>
    <s v="RA7Q9QDG5JCPA,R22K8FW0YEB5RU,R2BVDAB2VQXQ5K,R9MSI1TDK6AI7,RU2SGN0UVZU6E,ROIO5NPQ0WAKA,R3M83FVS6RZHFI,R3QMLOKIJFMZ4P"/>
    <s v="Egg boiler"/>
    <s v="Time efficient..easy to use"/>
    <s v="Good to use"/>
    <s v="Value for money"/>
    <s v="Very good product"/>
    <s v="Achha hai egg boil achhe hote hai"/>
    <s v="Best in Business"/>
    <s v="as the price product is good"/>
    <m/>
    <m/>
    <m/>
    <m/>
    <m/>
    <s v="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3092904"/>
  </r>
  <r>
    <x v="956"/>
    <x v="907"/>
    <s v=" Grey)"/>
    <x v="4"/>
    <s v="Heating,Cooling&amp;AirQuality|RoomHeaters"/>
    <x v="136"/>
    <n v="1099"/>
    <n v="2400"/>
    <x v="34"/>
    <x v="11"/>
    <x v="0"/>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s v="AEB475WQGOIS7R5P667OS3Y4YYSQ,AH7D2QWLLWMHIP2H3OQZ63D4RMEQ,AHKZLDWBBDU4KGY6XTFJVWSZDZVQ"/>
    <s v="Avi kaur,Bhatia,ayonao"/>
    <n v="3"/>
    <s v="R32KN5G7FW7ZJ9,RGFPF1FPU9POV,R166LGSC344H4W,,,,,"/>
    <s v="Compact and effective"/>
    <s v="Very handy and useful product"/>
    <s v="Not satisfied"/>
    <m/>
    <m/>
    <m/>
    <m/>
    <m/>
    <m/>
    <m/>
    <m/>
    <m/>
    <m/>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9600"/>
  </r>
  <r>
    <x v="957"/>
    <x v="908"/>
    <s v=" 1.5 L)"/>
    <x v="4"/>
    <s v="Kitchen&amp;HomeAppliances|SmallKitchenAppliances|Kettles&amp;HotWaterDispensers"/>
    <x v="147"/>
    <n v="749"/>
    <n v="1299"/>
    <x v="21"/>
    <x v="1"/>
    <x v="0"/>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
    <s v="AGPSLGGTW5EHCUCCFEPSMH76H3NQ,AFJ2YACJOQIL4CKZZEDPSP3PZHOQ,AGKHBAELL7AOON2QVRG6EQ6YV6RQ,AFOQ5WEUSSLHKGE5MTWWJTN3AXOA,AERBX2ZBWXBE4HAVQ2Z33QANOOAQ,AHWU7AHDKBJQGVBN77UECJRMP2ZQ,AHRLM722B3LWWPMVM7FEFAZN5JZA,AHD5JQAEIHIAAAFUCBHJQ4VXH2GQ"/>
    <s v="Shaji Kuruvilla,Navin Yadav,Nieraj Kumar,Amazon customer,DIVYA,suraj kumar lohiya,Gomathi,Leo"/>
    <n v="8"/>
    <s v="R13JNSWNKVVI9T,R2JSC7U8B4MA2C,RRNJOTGQVMBP9,R2IEKQ2HBHTPYC,R3PJHP1S75AYAW,R12BP3F974Z6HW,R39E7VJSOOBTO8,RAB464T30GKBZ"/>
    <s v="Worth for the price"/>
    <s v="Good"/>
    <s v="Just Average"/>
    <s v="Great!"/>
    <s v="Good product. Few minutes to boil the water and very useful"/>
    <s v="Very nice working"/>
    <s v="Good quality"/>
    <s v="Used the product.  As of everything was fine. Good"/>
    <m/>
    <m/>
    <m/>
    <m/>
    <m/>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154581"/>
  </r>
  <r>
    <x v="958"/>
    <x v="909"/>
    <s v=" Black"/>
    <x v="4"/>
    <s v="Kitchen&amp;HomeAppliances|SmallKitchenAppliances"/>
    <x v="156"/>
    <n v="1299"/>
    <n v="1299"/>
    <x v="26"/>
    <x v="0"/>
    <x v="0"/>
    <n v="40106"/>
    <s v="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
    <s v="AHRVVXFPTDB3B4XEYTEX3C4ZF2PA,AEU7MCZY4XW4EDOXAYKPNDPTWKMA,AHF32Q6YAAQ7QNHEROCDCCWFUOPQ,AGPRDVIBLQ763CQ2BOC4WHZQ4KHA,AE3AMYF4V4BHW3J5ODDAU6WECIRA,AGKNIH5C6WURF7GXXLBVS4HCEWHA,AFSPKHQPAW6WL74AXVQ7SGVQD3UQ,AHARN7LNP2PZHIXOX4FOADQWQCBA"/>
    <s v="Liz M,Dr. MRV,Amit Kumar,Kalpna Kumari,bhujvir,Naveenchandra Dawarkaprasad Agrawal,Shyam Tiwari,Vivek Kumar"/>
    <n v="8"/>
    <s v="R3B1NJNBALUM2H,R1EFUHICJGU63W,R3HFY8AWPFLRNT,R3LVLRY6NMIF7B,R2Y0A81BUR7EDN,R33DUUU55Z1BOA,R32UYDCW4OGWK2,R1XBU0BS4M545R"/>
    <s v="Very useful!"/>
    <s v="Good one for the price"/>
    <s v="Temperature"/>
    <s v="temparature controll is needed"/>
    <s v="Good product but price is too be very high"/>
    <s v="Quality of material"/>
    <s v="Best"/>
    <s v="Good product"/>
    <m/>
    <m/>
    <m/>
    <m/>
    <m/>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52097694"/>
  </r>
  <r>
    <x v="959"/>
    <x v="910"/>
    <s v=" Non-Stick (White and Blue)"/>
    <x v="4"/>
    <s v="Kitchen&amp;HomeAppliances|Vacuum,Cleaning&amp;Ironing|Irons,Steamers&amp;Accessories|Irons"/>
    <x v="143"/>
    <n v="549"/>
    <n v="1090"/>
    <x v="8"/>
    <x v="0"/>
    <x v="0"/>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s v="AFQJZK36S3SRAAAD3376U4KTPU6Q,AF5WVB3K3SQOW74FF45MMSZ7IT4A,AECTQFMI5LITXPVVXAMCEN7T4OMA,AHGYKNL6LSZEE7TP7CPLHDZXBNFQ,AHZQRNFYLWZV3PCNKMUXLLAL6Y5Q,AEU5D4GBLUFHIEJXMJEX4L6TP5FA,AHF7NDPWJ435H5NW5V6B4CLR7NFQ,AHKWS73ZN752YNYJI3RUUS2MHCSA"/>
    <s v="Hariom,Kali,Ajay Patil,Reddy Pradeep Kassetty,Nupur Mallick,jeevanraju,Shamanul akhtar,Faizal"/>
    <n v="9"/>
    <s v="R3K3UN3YSLI8K9,RE7V0E8WMQXEZ,R1G9EQA21P73JD,R3HUUS03G360Q3,R36NLGQ9NGSPCE,R1KB6EXTCM1C1H,R2YGR0FZXDNLXL,R1X3FG1SX99UKT"/>
    <s v="Worthy"/>
    <s v="Love this product"/>
    <s v="Good"/>
    <s v="Good"/>
    <s v="It can be used for two years"/>
    <s v="üëç"/>
    <s v="Best in this price"/>
    <s v=" will serve the purpose you bought it for."/>
    <s v="Good choice in budget Range"/>
    <m/>
    <m/>
    <m/>
    <m/>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14201610"/>
  </r>
  <r>
    <x v="960"/>
    <x v="911"/>
    <s v=" 3 Air Settings, Room Heater with Overheating Protection, 1 Year Warranty ( White, (ISI Certified, Ideal for small to medium room/area)"/>
    <x v="4"/>
    <s v="Heating,Cooling&amp;AirQuality|RoomHeaters"/>
    <x v="137"/>
    <n v="899"/>
    <n v="2000"/>
    <x v="10"/>
    <x v="9"/>
    <x v="0"/>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s v="AGWW6QNDSOJD7QJMPIUX6ARHJNYQ,AGBTCEQQM6J6NFR5SH5RLAFUGFTQ,AGEBDGHKAWRQ3G2K5AKRTQTCKQSA,AH6ZP7UHCY3RFNPXJFR3EKEVNR3Q,AGJ7O6CXXXUN72WOV5JID7X7ZBMQ,AF3X5JX4FUQRCMHTMKZUDHWJ7B4A,AFNYWWOJRBL24SML73HBJVSRXMEQ,AFK6FJPTHV56DSXXPAMBI4F7YUCQ"/>
    <s v="Usha,CHHATRPAL,Anurag Anand,Sijo Pattam,Gurujeetsingh Pardeshi,Keerthy,ANUPAM DATTA,Binay bharti"/>
    <n v="10"/>
    <s v="R2GKWK7SWXRZHR,R3ME9LEM264R7O,R2B4QC6Z8AM7H1,RZLN7G4GGELUS,R26JLYEZYUE691,R2ZHISR958ZRRA,R2GXFJHTKM6SQ5,R29Z3ZW915UAB9"/>
    <s v="For medium sized room"/>
    <s v="Best product"/>
    <s v="For bed only"/>
    <s v="not for full room"/>
    <s v="Damage"/>
    <s v="Its okay"/>
    <s v="Does the job"/>
    <s v="Not Good "/>
    <s v=" Power cord  very short"/>
    <s v="Not satisfied"/>
    <m/>
    <m/>
    <m/>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
    <s v="https://images-na.ssl-images-amazon.com/images/W/WEBP_402378-T1/images/I/41d17oVYVeL._SX300_SY300_QL70_FMwebp_.jpg"/>
    <s v="https://www.amazon.in/Lifelong-LLFH921-Overheating-Protection-Certified/dp/B09LV1CMGH/ref=sr_1_70?qid=1672923593&amp;s=kitchen&amp;sr=1-70"/>
    <n v="582000"/>
  </r>
  <r>
    <x v="961"/>
    <x v="912"/>
    <s v=" Pack of 1"/>
    <x v="4"/>
    <s v="Kitchen&amp;HomeAppliances|Vacuum,Cleaning&amp;Ironing|Irons,Steamers&amp;Accessories|Irons"/>
    <x v="143"/>
    <n v="1321"/>
    <n v="1545"/>
    <x v="81"/>
    <x v="4"/>
    <x v="0"/>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s v="AETWBQWWSOPB4VOZOE6DGW5XCJWA,AFDW64EF2N4FNSHZW32LOUJXBTMQ,AEUDVR5JPNG73EPOGFLXQVUHDVAA,AFLK4LJALINEZNWRQDQX3NZPKKFA,AF6COZRJZXGM4WLJMA2ESMYPHOQA,AHM3XHTCR53YQNLERSXFPVJNMC7Q,AGQK3ZY7A4QZOCBKS7VLUEYNRZLQ,AHMU2CWOELBGT7EFCMWFQE5444YA"/>
    <s v="BISHAL,khizer,Sowmya N Dharmalingam,DEBASIS MISHRA,nanm,kumar dewangan,R.sreenu,Mehatab Roza"/>
    <n v="8"/>
    <s v="R3RTCJ45K1TVI5,R2TNNBN083XH9K,R2FLP6EL0L0JOS,R1RLWIOVF1FTHT,R9N90QYWD7OVZ,R1J6WTXOR5BCPR,RGAWUJYXKIWME,R3L2SDIE2FLY0Z"/>
    <s v="Good product worth of money"/>
    <s v="It‚Äôs okay"/>
    <s v="Not so superb"/>
    <s v="Philips Always THE BEST"/>
    <s v="Heavy weight iron"/>
    <s v="Very good"/>
    <s v="Super nice"/>
    <s v="Good One iron. Value for money and best one to used it"/>
    <m/>
    <m/>
    <m/>
    <m/>
    <m/>
    <s v="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
    <s v="https://m.media-amazon.com/images/I/41SkG6Puq5L._SX300_SY300_QL70_FMwebp_.jpg"/>
    <s v="https://www.amazon.in/Philips-GC181-Heavy-Weight-1000-Watt/dp/B01EY310UM/ref=sr_1_71?qid=1672923593&amp;s=kitchen&amp;sr=1-71"/>
    <n v="23874885"/>
  </r>
  <r>
    <x v="962"/>
    <x v="913"/>
    <s v=" Effectively and Quickly Remove Fuzz for Clothes, Sweater, Couch, Sofa, Blanket, Curtain, Wool, Cashmere (Grey, 1 Year Warranty)"/>
    <x v="4"/>
    <s v="Kitchen&amp;HomeAppliances|Vacuum,Cleaning&amp;Ironing|Irons,Steamers&amp;Accessories"/>
    <x v="138"/>
    <n v="1099"/>
    <n v="1999"/>
    <x v="32"/>
    <x v="1"/>
    <x v="0"/>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
    <s v="AFEKMA42BV5FJVCTFCTNOITU3J5Q,AGYM2FPHHKUVNPT2XIIYYCELGB7A,AEHGMGXA44JTSSOAKBIHJ2MXUJOA,AEQZUVSKU4NRHO4CPHAV32E2RBNQ,AHJ6KV7SLE2A5BW3MIEVW4BR7MXQ,AFFCDFQM4F2QGZUHKZYVVVTRQWAQ,AENA5ZRRFZPAB2FNS4TITBW5O6ZA,AEHNATRKVLZZ3X2QKTLTSJN5SOXQ"/>
    <s v="Ishan,Andrew Watson,Harvinder Singh.,Mohammad Shakir,Sarita Yadav,Adarsh Paswan,Anisha Jain,Himanshu"/>
    <n v="8"/>
    <s v="R72U42YTSBK1O,R10B9A5RIHMWPY,R1ATLW10SEN45D,RHLZDSUTN4WQ,R2CREC0HRFEXPQ,R3BW6OLRVHFFWR,R1HUWMLHIVMIKD,R2S8FH6HRDDSCF"/>
    <s v="Good product must have for winters cloths."/>
    <s v="All over good"/>
    <s v="Beautiful product and easy to use having items as shown in the details."/>
    <s v="Working good but need to do some improvement"/>
    <s v="Nice product."/>
    <s v="Awesome Product"/>
    <s v="Awesome finishing on clothes"/>
    <s v="Amazing best product"/>
    <m/>
    <m/>
    <m/>
    <m/>
    <m/>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1207396"/>
  </r>
  <r>
    <x v="963"/>
    <x v="914"/>
    <s v=" White"/>
    <x v="4"/>
    <s v="Kitchen&amp;HomeAppliances|Vacuum,Cleaning&amp;Ironing|Irons,Steamers&amp;Accessories|Irons"/>
    <x v="143"/>
    <n v="775"/>
    <n v="875"/>
    <x v="68"/>
    <x v="0"/>
    <x v="0"/>
    <n v="46647"/>
    <s v="Non-stick coated golden color sole plate|Super clean finish with pleasant aesthetics|Cool touch body with comfortable hand grip|Light weight and 360 degree swivel cord, Material - Plastic|Thermal fuse for safety|Warranty: 2years on product|Power: 1000 watts"/>
    <s v="AET6ITYPXTZDZO5QV36VRCTRCTVQ,AHIQYP5QKXYWXGJC5Z6YGIZVQTKA,AGKQOLRC23XPWPMGZZI4PT44WAIA,AGRTR5T37N7NSBIH253DULSBE3VA,AG7WUOUVMGXDRZPOUVXHK4MLB6LQ,AGVUDFWDMNQD6KRLLMCRY5TPG27A,AG4KV3ADPE2DJLL72U64WNSGHVUQ,AF3QTFMFYOCXB5AQRGCPFGYLOXEA"/>
    <s v="Phani Prasad N,M.Sathish kumar,Naresh kumar,Amaan,Suraj bala,Hariom Agarwal,Gurdev singh,Laxmi"/>
    <n v="8"/>
    <s v="R3CBVBYG86OTNE,R1ORPCJXGPUPVE,R37U89LOKROQXX,R2T042UGY7VP5N,R2Z4FJ0M105SGA,R22ODR0WD8IETY,RB0722F22JJV4,R2QCWTQIE87QBV"/>
    <s v="Nice iron box. Temperature control can be better."/>
    <s v="Product quality"/>
    <s v="Very nice product"/>
    <s v="Great Product"/>
    <s v="It is gud for normal use..."/>
    <s v="Okk"/>
    <s v="It's good"/>
    <s v="Nice product"/>
    <m/>
    <m/>
    <m/>
    <m/>
    <m/>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40816125"/>
  </r>
  <r>
    <x v="964"/>
    <x v="915"/>
    <s v=" Swirl Flow Technology, Glasslined Tank(White), 1 Yr Warranty"/>
    <x v="4"/>
    <s v="Heating,Cooling&amp;AirQuality|WaterHeaters&amp;Geysers"/>
    <x v="148"/>
    <n v="6299"/>
    <n v="15270"/>
    <x v="53"/>
    <x v="3"/>
    <x v="0"/>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s v="AHUG6D2J2WHZ6AU62RNYKNEOZECQ,AHZGY66J5FAIJFO6MDNGIIOF5YGA,AEDJTEMKFFN3UT7NI6Y2E4UKCJWQ,AE73MTFALRYHY4XMK66FIAZBOMGQ,AGMIJDZBYEDBG3KSC4CROY6AU4NA,AGXUEOA6W6AVCPVYOUKJ7BDKV5BQ,AFBZOJLKGDQJHZVHU4NLJBD33PSA,AHAXRJE6A47L2U7ES3NCCMRWUZKQ"/>
    <s v="Ram Avtar,Ishani Roy,Sunil,nikhil joshi,Shamsher shaikh,Azraa,azad,Amazon Customer"/>
    <n v="8"/>
    <s v="RHFP87WF4XV8F,R518SEQWS6UN3,R2SSQY5IJHOMR9,R18ORA3QQMPD6D,R47L546EDBNEC,R2FMLW4ZS4UMFX,R3SVFIOXQ99SOJ,R2QHH7W2X55NO9"/>
    <s v="‡§™‡•à‡§∏‡§æ ‡§µ‡§∏‡•Ç‡§≤"/>
    <s v="Nice"/>
    <s v="Not a good dilvery by bajaj"/>
    <s v="Almost gud product but takes time for getting hot water"/>
    <s v="Uuummhh"/>
    <s v="Good product"/>
    <s v="Overall average to good product."/>
    <s v="Good"/>
    <m/>
    <m/>
    <m/>
    <m/>
    <m/>
    <s v="‡§™‡•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49367910"/>
  </r>
  <r>
    <x v="965"/>
    <x v="916"/>
    <s v=" Convenient Vertical Steaming, 1000 Watt Quick Heat Up, up to 20g/min, Kills 99.9%* Bacteria (Reno Blue), Small"/>
    <x v="4"/>
    <s v="Kitchen&amp;HomeAppliances|Vacuum,Cleaning&amp;Ironing|Irons,Steamers&amp;Accessories|Irons"/>
    <x v="152"/>
    <n v="3190"/>
    <n v="4195"/>
    <x v="66"/>
    <x v="1"/>
    <x v="0"/>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s v="AHS2AIH74SEVYE3K6Y44ZV7EASTQ,AEPRLZ5V7YTPDBKOWW4P33N6V7DQ,AGDJOZACINESSIVU4TICK2Y4BV4A,AG2OT56YJBO6ZE5TZMWJ6GRXZ2QQ,AHP6NED3QSRRORVGG4CIP5OWRJBQ,AEPGR5GLFQRW7GDYB26SWHN65ILA,AHZAHAH55JLBTMSUY3Z6R2ASMCDQ,AHCGXTWL243VQI4B7YZ4E7VO6M3A"/>
    <s v="SANDEEP BANNAJJI,Preeti Bansal,SureshKumar Pudi,Amazon Customer,Nikhil Mistry,Rawish Kumar,Amazon Customer,jibin"/>
    <n v="9"/>
    <s v="R1DFQV12SBF48C,R2ZGW8UHY6BQD,R2K40LX6HLG4KR,R2TWSF8LLSTBK3,R1SWDMF0MUV9S6,RPQO0HYCTUH5T,R3EGTJAA4SWQD1,R3DIL16GD1YVNB"/>
    <s v="Save ur clothes"/>
    <s v="Loved it."/>
    <s v="Superb"/>
    <s v="Average product. Handy but has flaws."/>
    <s v="Takes time to cool"/>
    <s v=" but overall good product"/>
    <s v="great product and really handy!"/>
    <s v="Great product..nd best to carry in traveling"/>
    <s v="Too costly"/>
    <m/>
    <m/>
    <m/>
    <m/>
    <s v="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
    <s v="https://m.media-amazon.com/images/W/WEBP_402378-T2/images/I/31LsgYDJNkL._SX300_SY300_QL70_FMwebp_.jpg"/>
    <s v="https://www.amazon.in/PHILIPS-Handheld-Garment-STH3000-20/dp/B08TM71L54/ref=sr_1_77?qid=1672923593&amp;s=kitchen&amp;sr=1-77"/>
    <n v="5377990"/>
  </r>
  <r>
    <x v="966"/>
    <x v="917"/>
    <s v=" Reading Books, Work, bathrooms, Rooms, Offices, Home Offices,2022"/>
    <x v="4"/>
    <s v="Heating,Cooling&amp;AirQuality|RoomHeaters"/>
    <x v="136"/>
    <n v="799"/>
    <n v="1989"/>
    <x v="13"/>
    <x v="4"/>
    <x v="0"/>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H7ZFZAWQV5VTWQHLXZYDGFDNJGQ,AHFM667GXYFTR3AUJA3PYCTQNTRQ,AHMVXMVFXD52BW23VR6LGK6ZVYLQ,AFY4TSX2F5VE4VZOVGHWODY6YMXQ,AGE4VV5XHVOEH4P5GC4F6QP5WRQQ,AE65JZULZYSAXTA2EGDZEM6PBYPA,AHNDS2S3ENCHSKCCU22SVWH5UZKA,AG5BPTCQ4ZU6JWWKH2KBGNLSLKCA"/>
    <s v="Rajiv Ranjan Singh,Eswar Babu,Gaurav Choudhary,Vinay kumar,Placeholder,imti,Satyanarain,Sanjay"/>
    <n v="8"/>
    <s v="RZO6XGE3P1DX,R3RCHNNZ1GVHBL,R32VH8C2WKSPBO,RHPUY1L6EN7BY,RIVPXD585WKHV,RJBJT7A32QWPV,R1E92T2MFYX7MK,R2K5O9IMJOXBEX"/>
    <s v="Good for small rooms"/>
    <s v="Better"/>
    <s v="Good quality"/>
    <s v="Nice product"/>
    <s v="Good product"/>
    <s v="Potable room heater"/>
    <s v="Room heater is useful"/>
    <s v="Good Heater"/>
    <m/>
    <m/>
    <m/>
    <m/>
    <m/>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
    <s v="https://m.media-amazon.com/images/W/WEBP_402378-T1/images/I/51ey0zzictL._SX300_SY300_QL70_FMwebp_.jpg"/>
    <s v="https://www.amazon.in/Wall-Outlet-Electric-Heaters-Bedroom-bathrooms/dp/B0BPBXNQQT/ref=sr_1_78?qid=1672923593&amp;s=kitchen&amp;sr=1-78"/>
    <n v="139230"/>
  </r>
  <r>
    <x v="967"/>
    <x v="918"/>
    <s v=" Grinder &amp; Blender | Powerful 400W 22000 RPM motor | Stainless steel Blades | 2 unbreakable jars | 2 Years warranty | Online recipe book by Chef Sanjeev Kapoor | Black"/>
    <x v="4"/>
    <s v="Kitchen&amp;HomeAppliances|SmallKitchenAppliances"/>
    <x v="153"/>
    <n v="2699"/>
    <n v="5000"/>
    <x v="18"/>
    <x v="1"/>
    <x v="0"/>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
    <s v="AF6LIODHEVBNHSICH65AHW3Q5K6Q,AHHZ7QIHLGGULJCNSO6UZWGGA62Q,AHSCIEU3X72XOBAMBBZTYIEWEFSQ,AHOMYGLSLJLCOT7Z24PZSVJY3LJQ,AGAW2EDB3HCVCKBR6DVI33KGYI3Q,AGZPN7K6DUABDZNR6UPOWFJ2ISYQ,AHTKACMLCVKP56U5L6GITRGPXIIQ,AF5IOS4YT454ICNOPYIIRH4HAHMA"/>
    <s v="Abhilash Sengupta,Shweta Sharma,Jennifer John,Saigal84,shabnam,Priyabrata Praharaj,kamalhallan,Gulab Sanjeev Kumar"/>
    <n v="9"/>
    <s v="R2YKA1GGN5SFQE,RTTEA9QADDEHQ,R1BDGOIPZLHU2G,RM02DLDK8Q9KI,R2FJWWKXNWRCSL,R1I0EQAJVORCDA,R29U6K5WH64OHN,R1AWHL4BABVEDS"/>
    <s v="Good stuff"/>
    <s v="Perfect for small kitchen"/>
    <s v="Convenient for small quantity"/>
    <s v="Nice and compact product"/>
    <s v="Nice product"/>
    <s v=" good small grinder /blender"/>
    <s v="Not satisfied."/>
    <s v="Good"/>
    <s v="Small jar defective"/>
    <m/>
    <m/>
    <m/>
    <m/>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130820000"/>
  </r>
  <r>
    <x v="968"/>
    <x v="919"/>
    <m/>
    <x v="4"/>
    <s v="Kitchen&amp;HomeAppliances|Vacuum,Cleaning&amp;Ironing|Irons,Steamers&amp;Accessories|Irons"/>
    <x v="143"/>
    <n v="599"/>
    <n v="990"/>
    <x v="17"/>
    <x v="2"/>
    <x v="0"/>
    <n v="16166"/>
    <s v="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s v="AGHGGSIQM4RM22XLL7RSBII7HZIA,AHAYFRVMROHBYUMKXLYDCXNAJMRQ,AEMICKNJILKDILX34NH2M3J46IAQ,AGKZ3KXXYD3OEYXWWSVFJRGLFCEQ,AHCJ77IDXMNIETFDYNI3WZLPUMXQ,AGYA2I3AYUSIYU7GXXETOJPVD4PQ,AHGLGITLEVUVGIAD5XHM6GBKJTBQ,AGCFMKKXPUUHYMVVG5B6YDBV45TQ"/>
    <s v="Aravind,Akshay,Bhola,Shaik Ashif,yudhishtar sharma,Chintan Shah,Chandu,Harjinder Kumar"/>
    <n v="8"/>
    <s v="R3DHTSOB1MY0F8,R26JO5R53V41U4,R101VJD80D1Z15,RWULGXZ2D26AB,R2K0DC0RJV28S5,R3ONAP5KD4Q7QH,R6GTVCFXBWOXH,R13MW2BGCZLD8H"/>
    <s v="A travel companion"/>
    <s v="Small and thin wire"/>
    <s v="Good product product thanks usha."/>
    <s v="Nice"/>
    <s v="Good"/>
    <s v="Good buy"/>
    <s v="Ok product."/>
    <s v="VfM"/>
    <m/>
    <m/>
    <m/>
    <m/>
    <m/>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16004340"/>
  </r>
  <r>
    <x v="969"/>
    <x v="920"/>
    <m/>
    <x v="4"/>
    <s v="Kitchen&amp;HomeAppliances|SmallKitchenAppliances|Kettles&amp;HotWaterDispensers"/>
    <x v="147"/>
    <n v="749"/>
    <n v="1111"/>
    <x v="9"/>
    <x v="0"/>
    <x v="0"/>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s v="AH2MRKVSHAWAMAXALBY6VSDCFMSA,AFF7763EFPZ7EQUC3YCFQBN6X74A,AFZHYSJFYNPWZKOWVJNTDMHHMZSA,AFSLL3D6IF2ZF2ULTI3AXEJ5RKBQ,AEO5USQ7LAEFEDAVXGMA4B27F5YQ,AH5IM4HOV6RIWNRDUNGIHY3JLV2A,AHH2OWXJPPMWL5Z7X6WUFN7RDTMA,AGYBSVPUK7GIFYY6JLCESDYEM4FA"/>
    <s v="ll,Vishal,Sheeba jayaraj,Anil,Amazon Customer,Ajeet,Sachin P S,Aarshay"/>
    <n v="8"/>
    <s v="RVAAWJ5HR7RIW,R721PFMOZ1ZA7,R2HWABS4MOVI9G,R186LHMB2LEVGF,R171FM8L9EECPR,R10ZCCIEHFV5NF,R1YCURS5X1FQES,R28EUGRAUN436B"/>
    <s v="good"/>
    <s v="Nice product"/>
    <s v="Worth for money"/>
    <s v="Good product"/>
    <s v="Very good"/>
    <s v="Does what is needed to do"/>
    <s v="Good product"/>
    <s v="Nice kettle in 699 rs"/>
    <m/>
    <m/>
    <m/>
    <m/>
    <m/>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
    <s v="https://m.media-amazon.com/images/I/41cxgOxlbYL._SX300_SY300_QL70_FMwebp_.jpg"/>
    <s v="https://www.amazon.in/Butterfly-EKN-1-5-Litre-Kettle-Silver/dp/B078V8R9BS/ref=sr_1_78?qid=1672923595&amp;s=kitchen&amp;sr=1-78"/>
    <n v="39654923"/>
  </r>
  <r>
    <x v="970"/>
    <x v="921"/>
    <m/>
    <x v="4"/>
    <s v="Heating,Cooling&amp;AirQuality|WaterHeaters&amp;Geysers"/>
    <x v="148"/>
    <n v="6199"/>
    <n v="10400"/>
    <x v="54"/>
    <x v="3"/>
    <x v="0"/>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s v="AGNRGEU74CPJRWEMJZHU67GWHETQ,AEPDYIUTV6ZZGRHTBTUA5SDV72PQ,AFYFUEC7XN6L5GP6AGS57WS3GTQA,AGR5UFKJIRRJ65QH7LAQ3OVUM56A,AEGFVXFBHCAZ4DHUJ2KSAP2RMMYQ,AHU4XIM4RTCDG4VBDMBY5G4CHA6A,AFHL3O7WGXMUCMEX3NRC7SLK2TIA,AHTUPS7WO6UOK73VTZHV6LBBAF7Q"/>
    <s v="Ocean,JD,SHIVAM SINGH,Kunal b.,Amazon Customer,Vivek Raj,Ishan s.,Tanoj"/>
    <n v="8"/>
    <s v="RYZ8HY7V1JOX0,R15W9YNUHPIVOA,R53M82T1POPU,RHIVLM50D4L50,R2U3O1QBYLBWRS,RAXM0B85QNFMQ,R52YG96EXD03Q,R3BD16X4UBSUZT"/>
    <s v="Product is good but the installation provider team is pathetic"/>
    <s v="Mediocre performance with pathetic installation experience"/>
    <s v="Satisfaction"/>
    <s v="No invoice inside the cartoon for warranty claim"/>
    <s v="Ok"/>
    <s v="Happy  üòä üòÉ"/>
    <s v="Good product"/>
    <s v="Good ... But some problems in installing"/>
    <m/>
    <m/>
    <m/>
    <m/>
    <m/>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149666400"/>
  </r>
  <r>
    <x v="971"/>
    <x v="922"/>
    <m/>
    <x v="4"/>
    <s v="Kitchen&amp;HomeAppliances|SmallKitchenAppliances"/>
    <x v="157"/>
    <n v="1819"/>
    <n v="2490"/>
    <x v="35"/>
    <x v="5"/>
    <x v="0"/>
    <n v="7946"/>
    <s v="Material: Plastic Body- Plastic Bowl- SS Blades|Contents: 1N Motor Unit- 1N Chopping Container- 1 Blade set- 1N Rubber Lid &amp; 1 User Manual"/>
    <s v="AGXV3SLRVNDIMF34OAZ3FYMCV7DQ,AHCJWI5KSDFQ6AGUKQDLZD7N2KGA,AHIY6OJMTRL7DOBFBAIJSJ5NQU7Q,AELCD2X4OYQWZDW24WP73RIX3CMQ,AGC7TKRMPSSFNK3OYGLFFOIHTTMQ,AEVXGIZBVYUMJBALJWOCBUI525MQ,AGMMRB4KCBUH7UG6WDXTJH4TTVBA,AFAUAE5SWPAMT4HP5SG7TPGXPJNQ"/>
    <s v="hufriya kavarana,Manjula,Jood G.M. Jerry,Dhrunesh P.,sahil verma,Minni Shikha,Rohit Kumar Rawat,Anushree Tapadar"/>
    <n v="8"/>
    <s v="ROFN3NUPDY258,RIN8HIN341K9M,R3EEILWVIR596A,R212U2C7WSD2JX,R3WKLPJAQHGX0,R2KTBHHUQRW3CA,R3HHOGWJYSJSB3,R3C57OMUNT7LU5"/>
    <s v="Good product"/>
    <s v="I haven't received my warranty bill inside"/>
    <s v="Whisking attachment not received"/>
    <s v="Awesome"/>
    <s v="Great Product! Go for it!!!"/>
    <s v="Nice"/>
    <s v="Good product ."/>
    <s v="Must have for every kitchen"/>
    <m/>
    <m/>
    <m/>
    <m/>
    <m/>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19785540"/>
  </r>
  <r>
    <x v="972"/>
    <x v="923"/>
    <m/>
    <x v="4"/>
    <s v="Kitchen&amp;HomeAppliances|SmallKitchenAppliances|Kettles&amp;HotWaterDispensers"/>
    <x v="147"/>
    <n v="1199"/>
    <n v="1900"/>
    <x v="42"/>
    <x v="1"/>
    <x v="0"/>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s v="AHI2TJYEOS5WZ2OAP2BRD5PPXNCQ,AFMYS642XYLUBTRFG3M5W474FBPQ,AFIO2L3EQ43TI3JBLPVTOWZRSKWA,AHHXKLOSVKPZHXOWB4PLM7R6ZYIA,AFRDQYFHWWRO4YINJENRFBYPJFZA,AEZRHWLY6RHJXAXMNX3JRNQTYDRA,AFOLEZNNCN3OUSHBBIVMIVW2G4JA,AEBGGTLXDNNFGOIHCQYCGF2AOL3A"/>
    <s v="Madhuri Khanolkar,Chandan,Viveka Nand Verma,Praveen kumar,Jeetu kumar,Istkar Ali,Shubham,Shashi"/>
    <n v="8"/>
    <s v="R1J9OKSG2W4I8B,RNUAYGA4DMRC3,R2KEXCUZDLX4JM,R1JA8CJ88GCQBW,R3QZ5MNLOXLYOJ,RWVKTGUMXNHW6,R23Z4SCVPIU17S,R31840VH3LEY09"/>
    <s v="Easy to operate and rich look"/>
    <s v="Good"/>
    <s v="Very good product"/>
    <s v="Kent electric kettle"/>
    <s v="Nice"/>
    <s v="Electric Wire is too short..It should be expanded..."/>
    <s v="Better products"/>
    <s v="Worth it"/>
    <m/>
    <m/>
    <m/>
    <m/>
    <m/>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3353500"/>
  </r>
  <r>
    <x v="973"/>
    <x v="924"/>
    <m/>
    <x v="4"/>
    <s v="Kitchen&amp;HomeAppliances|SmallKitchenAppliances"/>
    <x v="144"/>
    <n v="3249"/>
    <n v="6295"/>
    <x v="61"/>
    <x v="11"/>
    <x v="0"/>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s v="AHS4CWP5EVS55YZCJPTJGOYTU3HA,AGHPR6EQTULPZKUROAS4OPAIUOCA,AFKFATTS6WN5ILCVN6CMRLYR7ADA,AFZRJWGYUFNULZQLL27PLZYMTYFA,AELE7DJLGDUM3LAQRBESEJDYTKGA,AGX65SCI23EJZDXFUWB2TMZSWM5Q,AFIJ3YWPZ7XB2PZOM2VOCHGKZ6YQ,AG4P3FAK356UYE52PQV6CJD2YHMQ"/>
    <s v="Amazon Customer,Priyanka Shaw,manish agrahari,RAMKISAN,Mahammad Mostafa Madani,akash Gupta,Nikhil,surendra Kumar"/>
    <n v="9"/>
    <s v="RJ9UNCLT4UGVW,R1WU3UJKULS586,R1B72Y9UYMCWVG,R23L241XIDFJB3,RZ0VG2M2MCERQ,R22UFBT27YYXB,R3MGVFU1ZMOBFD,R2VOFP1CZA700L"/>
    <s v="So far it is good. Purchased only in October 2022."/>
    <s v="Good"/>
    <s v="Best product in best price range."/>
    <s v="Average price good üëç"/>
    <s v="Good looking"/>
    <s v="Create too much noise"/>
    <s v=" overall good product"/>
    <s v="Good"/>
    <s v="Bahut badhiya hai"/>
    <m/>
    <m/>
    <m/>
    <m/>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88520290"/>
  </r>
  <r>
    <x v="974"/>
    <x v="925"/>
    <s v=" Cooking Also Boiling and Frying 400 W (Blue, Pink)"/>
    <x v="4"/>
    <s v="Kitchen&amp;HomeAppliances|SmallKitchenAppliances"/>
    <x v="155"/>
    <n v="349"/>
    <n v="999"/>
    <x v="6"/>
    <x v="1"/>
    <x v="0"/>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s v="AF2OOHAIFJV65X44LFLRPUNYNXJA,AEL7OJOT5HFIZJT6RTL22ZZAUGYQ,AF43XH2JF4FSNTEDGKDV45XU3YKA,AHCQQW6WJP6K3IUVKIIXHIUVHMEQ,AG4RZWPPUDNODTIYYVLFSFHEKF4A,AGETIFKS5QE6BZCQPL5IFZ55INOQ,AHJVGRPUU4HSNRCPSCNXR6H6QHSQ,AFOUP7R7AZ6BWMGBDPE7ICSN6R4A"/>
    <s v="Atharva kambale,Ashitosh,thegoofyblock,rajan,tej@,Venkat Sai,Rubina,Mahesh"/>
    <n v="8"/>
    <s v="R1VMENOQG4X4G8,R3IIEUKG1YSWAI,R3OXTS2IRETRU3,R1XKM8QOGIHV22,R23A496I1RGZE6,R1T3OG0I4EWZ3U,RSJ54MT2ZA62K,R2HKEZ0IYD1DZ9"/>
    <s v="Perfect egg boiler"/>
    <s v="Good to use"/>
    <s v="Worth the price"/>
    <s v="U buying this items"/>
    <s v="Price is affordable."/>
    <s v="Great product and working fine"/>
    <s v="Very nice product..only wire is small in size otherwise its good"/>
    <s v="easy to use but very very short wire"/>
    <m/>
    <m/>
    <m/>
    <m/>
    <m/>
    <s v="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15630354"/>
  </r>
  <r>
    <x v="975"/>
    <x v="926"/>
    <s v=" White color, Ideal for small to medium room/area)"/>
    <x v="4"/>
    <s v="Heating,Cooling&amp;AirQuality|RoomHeaters"/>
    <x v="137"/>
    <n v="1049"/>
    <n v="1699"/>
    <x v="16"/>
    <x v="19"/>
    <x v="2"/>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s v="AFWHK4LKZHJJVZKD23JDBSMYCTWA,AG4YW4O2PIYELIEF7RIWWELPR2IQ,AG7KEHOTRQWYCFBB3YOYWNEEKOWA,AG4VHCBBGV55FALKIZXY7Y66G2QA,AFIVHFGYMXUH432ZHISVITBGO36A,AE2QCA6OGX2KOV5CKDSU2S35R4LQ,AHS4K4PMVZYWPO23PM2ZLSJBQOBA,AHDZQ4ZYL7CHT6BLJE6QRKZ4ANIQ"/>
    <s v="Kulsoom Hussain,Hanamant Waddar,Raju Pandey,Akash sachan,Mohamed Jarjees Ali,Radheshyam Tripathy,Satheesh,Kunal govindbhai dhedhi"/>
    <n v="8"/>
    <s v="R3VGVVQLQT97ML,R1Y56E8635Y7QD,RT5YXKE0NNQ8F,R2GEEMC0X545J5,R3KWBNS9ODP471,R3JEC32DYAIG6W,R1VD5AUGPRPO7H,R17S3I8NWLC4F1"/>
    <s v="It's good üëç"/>
    <s v="Good..."/>
    <s v="Good Product"/>
    <s v="Satisfied"/>
    <s v="Good for small room"/>
    <s v="Unsure"/>
    <s v="Not bad"/>
    <s v="Don't bye it...."/>
    <m/>
    <m/>
    <m/>
    <m/>
    <m/>
    <s v="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188589"/>
  </r>
  <r>
    <x v="976"/>
    <x v="927"/>
    <s v=" Kitchen Food Weighing Scale for Health, Fitness, Home Baking &amp; Cooking with Hanging Design, Touch Button, Tare Function &amp; 1 Year Warranty ‚Äì Chef-Mate KS 40"/>
    <x v="4"/>
    <s v="Kitchen&amp;HomeAppliances|SmallKitchenAppliances|DigitalKitchenScales"/>
    <x v="158"/>
    <n v="799"/>
    <n v="1500"/>
    <x v="41"/>
    <x v="4"/>
    <x v="0"/>
    <n v="9695"/>
    <s v="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s v="AGX7Q447BYAOPUPJVHUBUYDFSEGA,AHVLQMNM6YIXWPWKQ4N4BZCH44ZQ,AHABRYJJZ7XBTKLPL3QJVDI5JYSQ,AE7FBRGFEJAIKNXKMR47DB6P7TEQ,AG223GHNBRH433Q3MXBZ4GEXJH3A,AESDIR7ZAVXUIFSH4C33SKBN2FFA,AGY53IR3MDK7TCQ5DULDJEGUB56A,AFFN7AMQW7KD2KL7BSYMSV3IIUBA"/>
    <s v="SELVA velayutham,Mohamed Khalidh,Ayush,Hemal.S,Chaitanya Kumar,Sunny,Ravi Teja,Amazon Customer"/>
    <n v="8"/>
    <s v="R2Q0HVU9HQYNAO,R1OZZ5G1ZCM0EO,R1919QG9AN4GQK,R2VN0XDC0OW8L0,R1SEP4WEGNE51N,R2ZWFXXHXYUE8T,R1BRBMJQSQ0DYE,R1RPBTYBT8DYMT"/>
    <s v="Nice"/>
    <s v="Good Quality"/>
    <s v="Good product"/>
    <s v="Product is good but some issues with it"/>
    <s v="Good"/>
    <s v="Good product."/>
    <s v="Good and easy to use"/>
    <s v="Good one"/>
    <m/>
    <m/>
    <m/>
    <m/>
    <m/>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14542500"/>
  </r>
  <r>
    <x v="977"/>
    <x v="928"/>
    <s v=" Swirl Flow Technology, Glasslined Tank(White), 1 Yr Warranty"/>
    <x v="4"/>
    <s v="Heating,Cooling&amp;AirQuality|WaterHeaters&amp;Geysers"/>
    <x v="148"/>
    <n v="4999"/>
    <n v="9650"/>
    <x v="61"/>
    <x v="0"/>
    <x v="0"/>
    <n v="1772"/>
    <s v="Titanium Armour and Swirl Flow Technology|Copper element with efficient longer life|Suitable for 8 bar pressure|Unique Weldfree joint in outer metal body|It comes with Titanium glass lined enamel coated mild steel tank|Installation is not provided free by the brand."/>
    <s v="AFK6D62HRZSHP5W3DE5QGYUYJQEA,AHRFERCLTLB3ZDZ7HP7ZK7C47NRQ,AFBEN3XNJW575CUUZZVH57LJNXKA,AFUGJHXELHJPICD2XOZKM5LYI2PQ,AFUWAPZHIONWGZH6JSHBSMRX7B5Q,AHV5QA3S6VRKZVGXSXDQJUS4VMIQ,AEC7I37QEPNKZBAK62I4W32FSVBA,AGYE2FH2QXPNLL3DEMCGVQ3HCLDA"/>
    <s v="alok tripathi,Aakash,Pankaj,Debjyoti Singha Roy,Vineet singh,Anilkumar J,Nimeshchandra S. Patel,Meiyarasan"/>
    <n v="8"/>
    <s v="R6J12JP3JTH6C,R248K7KLOFX63T,R2L9NIJL2B64D6,R3ABOR236EQ7BG,R1UHIUJB5KVIQJ,R1LB16AI14U5D7,R2BB93LFDY6684,R2434EOFPB1SHN"/>
    <s v="very good geyser and value for money"/>
    <s v="Only geyser comes with the box"/>
    <s v="Good may be very good"/>
    <s v="Good product"/>
    <s v="Accessories missing"/>
    <s v="Value for the money product"/>
    <s v="Excellent product"/>
    <s v="Worth For money"/>
    <m/>
    <m/>
    <m/>
    <m/>
    <m/>
    <s v="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17099800"/>
  </r>
  <r>
    <x v="978"/>
    <x v="929"/>
    <m/>
    <x v="4"/>
    <s v="Kitchen&amp;HomeAppliances|SmallKitchenAppliances"/>
    <x v="144"/>
    <n v="6999"/>
    <n v="10590"/>
    <x v="67"/>
    <x v="5"/>
    <x v="0"/>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s v="AHSLOMUBZXIC52OGKOTLUNTGWYTQ,AHQSHRRCDGZFLTMJRFNWVI67OEHQ,AEQKGESRWR6SUQP5ULBIYJ65HSFA,AHSMUIBMREHNFF6KSRY4CFC255AQ,AFGM4HXDHOITFTWT3H4ILBD46Y3Q,AEKRUOFGND5373O77W4ZRW5H4ROQ,AFLR42HKKN7F2O7BC7GAZJLODZEA,AGOEYCHBYOAN53ZBHUMCS5GUSVTQ"/>
    <s v="ZenGirl,Athulya,Shrinivas C.,Sinduja,Bibek Narayan Mantry,Puneet Khanna,Neeraj,,Amazon Customer"/>
    <n v="9"/>
    <s v="R1JTUZX1N4PB0Q,R3B09N3U7H83ID,R1OTV47779RDA9,R2MQVFFGUF68HF,RNR1ZWXYAVZB1,R2D6WQYG47AV4E,R2F9BO4HLTQ6YH,R3NTM54N8T1YCL"/>
    <s v="Heavy duty mixer grinder"/>
    <s v=" delivers what it promises"/>
    <s v="Works fast"/>
    <s v="It's not working good I had bought in 2020 and the motor is making"/>
    <s v="Good machine but cap locks can be much better"/>
    <s v="Good üëç"/>
    <s v="Great Mixer Grinder but not good for juices"/>
    <s v="Powerfull mixer grinder"/>
    <s v="Powerful but Pricey"/>
    <m/>
    <m/>
    <m/>
    <m/>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121774410"/>
  </r>
  <r>
    <x v="979"/>
    <x v="930"/>
    <s v=" Nutrition, Health, Fitness, Baking &amp; Cooking (5Kgs, Stainless Steel, 2 Years Warranty)"/>
    <x v="4"/>
    <s v="Kitchen&amp;HomeAppliances|SmallKitchenAppliances"/>
    <x v="139"/>
    <n v="799"/>
    <n v="1999"/>
    <x v="13"/>
    <x v="3"/>
    <x v="0"/>
    <n v="2162"/>
    <s v="‚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
    <s v="AHELT4VFJYRAZDGAQPKJRJNHBTEA,AFX2BHTN5ZAZ2DXPJQBJEV7OP4HA,AGVL5OEMHGK4CGEHMHI4VGNF3LVA,AE4OFTARTQGROJSUYBZNK5N3EZHA,AEYEJ5KQ2Z6WE3OQBH6AB5DMFPSQ,AFU5GCXUVO5GKP4XFEITEMDSD7JQ,AFWKJFBWRYWJF6IGYZF7JYNXLOIQ,AH64ILF2YFTCGYWOGMFHTSD2OLJA"/>
    <s v="Prashant,Shailesh Rege,Robert,Amazon Customer,Tauheed Ahmed,Raj,ANISH,Kumar Raunak"/>
    <n v="10"/>
    <s v="R1B9VBHIA1B6YJ,RTDFS7CJWZ7Z9,R1YP1C1QB10QCD,RWBH0HJW2II45,R1FWK8U9SNC5ZM,R3OQFNCN0XCNKV,R151B4W3HCJDLT,RCELKVG2GR6IG"/>
    <s v="Helthgenie product - Just received"/>
    <s v=" as of now looks good."/>
    <s v="Product seems good. The batteries packed separately inside leaked."/>
    <s v="Wonderful"/>
    <s v=" but ..."/>
    <s v="Good but it's plastic"/>
    <s v="Good for now."/>
    <s v="Awesome product"/>
    <s v="Value for money"/>
    <s v="ONE IN A MILLION"/>
    <m/>
    <m/>
    <m/>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4321838"/>
  </r>
  <r>
    <x v="980"/>
    <x v="931"/>
    <s v=" Medium, Small Plastic Snack Seal Sealing Bag Clips Vacuum Sealer (Set of 18, Multi-Color) (Multicolor)"/>
    <x v="4"/>
    <s v="Kitchen&amp;HomeAppliances|SmallKitchenAppliances"/>
    <x v="159"/>
    <n v="89"/>
    <n v="89"/>
    <x v="26"/>
    <x v="0"/>
    <x v="0"/>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EWWWALRID3B4CQQK7PMSARCRM7Q,AF2QBWT5Z74JZHE3S77CUOB27DAA,AG3KQMTPNTYVQP6G2VVMDJAVISLQ,AFL5X7LNIPQK32WX2QUOVSWPQWVQ,AGOTH5WF7GFVYSVFB74QR6DFFJGQ,AEX5CY5H35NM326XYFBKG2NKEY4Q,AGUESXLWNVQ34VUQZALEPPUM3FBA,AGUUSD7JHIPMDKKGSONBKFQ4CQ4A"/>
    <s v="Prathiba R,Aishwarya,Jeevan Raj,Madhur,Vimal thapa,Komal Mathur,Babu govindan,Amazon Customer"/>
    <n v="8"/>
    <s v="R37CHVALZ1PLJG,R2DLNWVOG65T2N,R1OXPNJF31B34Y,R1VVNP7FCJG1NN,R2JI9O83E5RUI,R2TNDYT4SMKKMQ,R34BRCDN96SCK5,R32BKKKHT3F1P3"/>
    <s v="Very nice"/>
    <s v="Works as it should"/>
    <s v="Not the best but value for money"/>
    <s v="Value for money"/>
    <s v="Useful product"/>
    <s v="Good Kitchen Product"/>
    <s v="Good"/>
    <s v="Good"/>
    <m/>
    <m/>
    <m/>
    <m/>
    <m/>
    <s v="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1746269"/>
  </r>
  <r>
    <x v="981"/>
    <x v="932"/>
    <m/>
    <x v="4"/>
    <s v="Heating,Cooling&amp;AirQuality|Fans"/>
    <x v="160"/>
    <n v="1400"/>
    <n v="2485"/>
    <x v="15"/>
    <x v="3"/>
    <x v="0"/>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s v="AFTXFDZKRU76YNC2ZIWIBDVQUPNQ,AG5G6IU6RDTR24OHO3LSE24JCVEQ,AGLR7ABVBBQZGXQHSD3M3NW43F5A,AGUHS3IE6FV6AU5UAXASB5FFMDZA,AF67VBH4E2L4FO3UZ7DU2CEOEFHQ,AGQYXIT75Q6ETXCF6C254IQEWDJQ,AFM6Q2NEWHU6FNNQFBKTFXZ5E2JQ,AFA77KJVXMUXJYSHWGGFHAGZJ2DQ"/>
    <s v="Md amzad khan,Manisha,Rajesh Jadhav,Amazon Customer,Yash Jha,Dinesh,Rajesh Yadav,gaurav shrivastava"/>
    <n v="8"/>
    <s v="RT1WYUXVBO1SA,R1JS6GSMVKIL88,RVAITDIGNV43K,R3R8PESWWVT8XO,R2U3RDKWADJN30,RAUIJTIWYWXZO,R5IN013LBDOSD,R1214YKOSWOBHC"/>
    <s v="Comparisingly slim fan but speed and air delivery is good üëç"/>
    <s v="This is quality product at given price and reliable."/>
    <s v="My favourite fan"/>
    <s v="Correction needed to the product description"/>
    <s v="Good product"/>
    <s v="Niceüëçüëèüòä"/>
    <s v="It is too good in this range"/>
    <s v="Have clicking sound under slow speed and installation nut &amp; bolts are not in appropriate size"/>
    <m/>
    <m/>
    <m/>
    <m/>
    <m/>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49695030"/>
  </r>
  <r>
    <x v="982"/>
    <x v="933"/>
    <s v=" Toys Organiser, 75 Litre, (Pack of 1), Mushroom Print"/>
    <x v="4"/>
    <s v="HomeStorage&amp;Organization|LaundryOrganization"/>
    <x v="151"/>
    <n v="355"/>
    <n v="899"/>
    <x v="4"/>
    <x v="3"/>
    <x v="0"/>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s v="AEOEF4FMKNN5QZZVUQDHHKWRHCGA,AEVLNWB3IQYMTNXJ56HJUV55R2WA,AFZYCBUV5DAFUWI2O74KE6BRJZ2A,AECB5EX3CJUHCFUXJLQNDKYAXO7Q,AEI5DECZOUI4HIKFFJMOOKI7EZCA,AHRLRRSDQKWWXF4P45NYCIFDQCYQ,AGS63O4GCQFZH37FU25M656C7BJQ,AHLVAR4UGQ4I54HUEYPEQSLT7LGA"/>
    <s v="Ananya,Pooja Raj Gor,Shrishti,Ashish Wakte,JOHNNY,Priyanka kaneri,sharmila cynthus,Zuffila"/>
    <n v="8"/>
    <s v="R3JQM04HFALWJX,R3DI9SP7OE34C9,R2RL7RJ6QY2YRW,R2OGLI7UQD4OD8,R3U8L7PHH3OIZC,R6KSB6ZQJ1N9,R26R5DS3LBXK1,R1VK57CI0VREP"/>
    <s v="Overall good purchase"/>
    <s v="Good"/>
    <s v="Good Purchase"/>
    <s v="Ok hi upar ka dhakkan bahut acchi quality ka nahi hi"/>
    <s v="Nice"/>
    <s v="A must have product for your home...gud capacity nice look"/>
    <s v="Decent buy"/>
    <s v="Good product"/>
    <m/>
    <m/>
    <m/>
    <m/>
    <m/>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944849"/>
  </r>
  <r>
    <x v="983"/>
    <x v="934"/>
    <s v=" ISI Approved)"/>
    <x v="4"/>
    <s v="Heating,Cooling&amp;AirQuality|RoomHeaters"/>
    <x v="136"/>
    <n v="2169"/>
    <n v="3279"/>
    <x v="67"/>
    <x v="3"/>
    <x v="0"/>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s v="AHLQSFOZ3EHRPTEANJF2JUZUQOQQ,AE6GK7TE4UWNKQMMTNWZ5I4L3RZQ,AGQKNP62ZU4IIJVBGVQ4S2BHBEMQ,AEWL5IJ4W6YAUMCDNECFRYNWASCA,AEUCHG5CIMXJSL6RFYR2R7VY3IEA,AHI5OWQHLQO2GNR2KBIOFRAPK4LQ,AGGAKSKSFU6ZLBA6RL55HZDB3EVQ,AE6GVJU7FTFYSAV3VRKLJMZJ5PFQ"/>
    <s v="Sathish Kumar,Babu v.,Shankar kumar,Amazon Customer,Hrishichand P.,Amazon Customer,Ruma Das,Md. RIpan"/>
    <n v="8"/>
    <s v="R3A1SIG9EP9AZE,R1L38OH40ISFFV,R2GOHLBL7K97JD,RL2BJ2CXUV5RX,RI4AALZTE7G17,R3M6UUHPBSVWBJ,RS9M0L1XRI2AT,R1IHK1MJBO1L8X"/>
    <s v="Useful on winter / cold deasons"/>
    <s v="Socket required"/>
    <s v="nice"/>
    <s v="GOOD QUALITY"/>
    <s v="Handy"/>
    <s v="Handy and easy  to use"/>
    <s v="Liked it"/>
    <s v="Good"/>
    <m/>
    <m/>
    <m/>
    <m/>
    <m/>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5626764"/>
  </r>
  <r>
    <x v="984"/>
    <x v="935"/>
    <s v="1 year warrantycompact,light weight &amp; easy to use (Black)"/>
    <x v="4"/>
    <s v="Kitchen&amp;HomeAppliances|Vacuum,Cleaning&amp;Ironing|Vacuums&amp;FloorCare|Vacuums"/>
    <x v="161"/>
    <n v="2799"/>
    <n v="3799"/>
    <x v="55"/>
    <x v="2"/>
    <x v="0"/>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s v="AGOKX4THWIRFYRMYQ5KFQHJZFBLQ,AEQEI4TU3C6Z3PCZ4JLQKAJXS6MA,AHMOAECWT7K6WYFJYZT2YIPYLZWQ,AEROF7DJPVY436TITKPPU7BCQULA,AHUWSGUB25Z3JYNSJAYZ6AHBXRKA,AFTMTTM3BZVAQSSPNSPVEQ5GT5AA,AFETPEXYGOLZ7ICGWQK5ZYSRMZDQ,AELKXM5XQB3HW5ZIF7WZEW37BS7Q"/>
    <s v="vaneesha,Priyabrata Mallick,Parag Kane,Prabaljit Sarkar,Sindhu TN,Krishnendu,JENISH B SAVALIYA,Abhishek Patil"/>
    <n v="8"/>
    <s v="R3DIC1PKBZ9GQG,RWMXE334TZ0PH,R39LOZ2XWCT0YP,R3VHQRRATDBKW3,RX4PUH3NZTZHT,R2VQDV7DN7CU5W,R14X4SYV6YO5SV,RAXXIP39FK2ZL"/>
    <s v="Decent product"/>
    <s v="Handy and easy to use"/>
    <s v="Good product"/>
    <s v="Dustbag"/>
    <s v="Review"/>
    <s v="Good product with budget price"/>
    <s v="Nice and compact product for office use."/>
    <s v="Very good product"/>
    <m/>
    <m/>
    <m/>
    <m/>
    <m/>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125104869"/>
  </r>
  <r>
    <x v="985"/>
    <x v="936"/>
    <s v=" used for boiling Water, making tea and coffee, instant noodles, soup etc. 1500 Watt (Silver)"/>
    <x v="4"/>
    <s v="Kitchen&amp;HomeAppliances|SmallKitchenAppliances|Kettles&amp;HotWaterDispensers"/>
    <x v="135"/>
    <n v="899"/>
    <n v="1249"/>
    <x v="28"/>
    <x v="2"/>
    <x v="0"/>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s v="AEKVPYNV2YHIUCUH64CJDRAYRHTQ,AE47VDLEQSEVOXUCQTGZUFGIT2DQ,AE4KOR7RGVVZIAJPP5V4KYR7S4AA,AFBC5LMEZK2OZBMIPZTVSTMXE5IA,AEBEUDO7ACRBO5M32NSUUSUVEIJA,AE2AQ2I2SHITDWZ4YERKOBFU4KGA,AFFV7UV3IOBTH6NMTYK3D3IY7A7Q,AGCSFTTBWTI4IXP42UHMLZMI6HZA"/>
    <s v="Robin,Manish Kumar singh,MIR AMIR,Shobana Siva,Lekha Shivashanker,Shishir mishra,Parthiban R,kiran"/>
    <n v="8"/>
    <s v="R2YO9JLN30A1KG,R6ZS6BQ48ID7H,RS0V18ODCDQYA,R4DZTYE4O453G,R3039214P7QOXS,RJC9WVXKSYT99,RC8319TSKZZXN,R2C00975BDT0FR"/>
    <s v="Nice product"/>
    <s v="Need to improve length of cord"/>
    <s v="Water hot only few minutes."/>
    <s v="Good product"/>
    <s v="Problem with the kettle."/>
    <s v="Very good product üëç"/>
    <s v="Good performance"/>
    <s v="Good product"/>
    <m/>
    <m/>
    <m/>
    <m/>
    <m/>
    <s v="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
    <s v="https://m.media-amazon.com/images/W/WEBP_402378-T1/images/I/31TLru4LT8L._SX300_SY300_QL70_FMwebp_.jpg"/>
    <s v="https://www.amazon.in/Pigeon-Stovekraft-Quartz-Electric-Kettle/dp/B07WGPBXY9/ref=sr_1_100?qid=1672923595&amp;s=kitchen&amp;sr=1-100"/>
    <n v="21762576"/>
  </r>
  <r>
    <x v="986"/>
    <x v="937"/>
    <m/>
    <x v="4"/>
    <s v="Heating,Cooling&amp;AirQuality"/>
    <x v="146"/>
    <n v="2499"/>
    <n v="5000"/>
    <x v="8"/>
    <x v="11"/>
    <x v="0"/>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s v="AEYE6GBRAGTNWEYKWB7FR7N6TDXA,AFDEP5BAQJAZIRI4DYD3EDMU3QXQ,AHX4VILQLV2O4YDRNDB2CDINB3GQ,AEDYZS5DODYXST6PMDSAC3F5NOUQ,AFLLBLLQVZ3QSLIIGODVPUBNBBEQ,AH7CPPNFP5OSHCIZ5DOL7QFIJFGQ,AHXEZJCTKLG7GQLWYZAYJZUIO5MQ,AGVVBU3GUEICPISM53O6W5H4DZPQ"/>
    <s v="SURAJ VERMA,VRK,Anil Bisht,ajeet,Harsh Mehta,Arun G.,Abhishek Gupta,Rajesh K G"/>
    <n v="10"/>
    <s v="R3RNBI15LHZP4A,RISUZF7W6LE2K,R10FSXTXXK9XYF,R2BQKY1TVJYAS6,R3471IKLH5WNBP,RSL3RF7SXG9CZ,RT90DRDTG154I,RGXQJUL1WL355"/>
    <s v="Good product"/>
    <s v="One month is gone"/>
    <s v="How to buy lights extra ??????????"/>
    <s v="Best product"/>
    <s v="Waste product I received a broken product"/>
    <s v="Built quality not good"/>
    <s v="Don't buy. Maharaja is a cheater company"/>
    <s v="Does the job"/>
    <s v=" but have one concern!!!"/>
    <s v="Value for money."/>
    <m/>
    <m/>
    <m/>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9445000"/>
  </r>
  <r>
    <x v="987"/>
    <x v="938"/>
    <m/>
    <x v="4"/>
    <s v="Heating,Cooling&amp;AirQuality|WaterHeaters&amp;Geysers"/>
    <x v="145"/>
    <n v="3599"/>
    <n v="7299"/>
    <x v="24"/>
    <x v="1"/>
    <x v="0"/>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SS4FF6GYJRGBSKKQTONA6UA34A,AGAT4B2SOCYYE474JV7DDVOMOGGQ,AHTTSRDFCDWF3FJO3IYPBSSCEN4Q,AG3AXJDOVVUXIWQCAEX2EXEQI77A,AFTXFBWO4GE62ATLVMHKDCZNRA5A,AGIL573OE75S3SZJIUZHFWJBI35Q,AEYH6IVYMLPHU62VNOKKM2KTOIIA,AF3NRKQTW5FWJ44LYUHVL6EZ5HIQ"/>
    <s v="Vicky sahu,Abhay Patil,Sanu mahato,Shekh Mohsin,Lalthakunga,Saad,Kiran K.,shohrav"/>
    <n v="8"/>
    <s v="R3KN7L5WYSR0QX,R9S8ITSL78R5U,RPLQJZOGRLKVX,RLYFQIPR3R7CX,R33HUOHF3IL2CM,R34FJ47D26EV7N,R1EVL6MX9LL7WN,R6DAU516QU91Z"/>
    <s v="Best geyser hai saste dam mein Mera experience iske sath achcha Raha"/>
    <s v="Nice product"/>
    <s v="Good product"/>
    <s v="Working as expected"/>
    <s v="Good Product"/>
    <s v="Very Quick and Good customer service"/>
    <s v="Good product"/>
    <s v="Does the work"/>
    <m/>
    <m/>
    <m/>
    <m/>
    <m/>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75354876"/>
  </r>
  <r>
    <x v="988"/>
    <x v="939"/>
    <s v=" Black"/>
    <x v="4"/>
    <s v="Kitchen&amp;HomeAppliances|Vacuum,Cleaning&amp;Ironing|Irons,Steamers&amp;Accessories|Irons"/>
    <x v="143"/>
    <n v="499"/>
    <n v="625"/>
    <x v="52"/>
    <x v="0"/>
    <x v="0"/>
    <n v="5355"/>
    <s v="Non-stick coated sole plate|Super clean surface finish|Extra lift at the back for easy gliding on clothes, Extra Light Weight|Cool touch handle with comfortable grip|180 degree swivel cord|Warranty: 2 years on product|Power: 600 watts; Operating voltage: 230 volts"/>
    <s v="AE3DRCI3U5PRSINPY2TZAU6JEWBA,AEOSTNYHDXDWBNGEZYE6BPMPR7LA,AHJRAOGQG47ABVMM5ZQ7FF3XOPKA,AEWWWALRID3B4CQQK7PMSARCRM7Q,AE4UXKJGBAZWE6WR5DADPJBGVHTQ,AH73D5XHOYMI7FCB6QBV4C77OC2Q,AFQO3JM6M3SWDHFLMQIEWSUOKY7Q,AFASOASLRV4MRGUQHM2OPYFYRHPQ"/>
    <s v="Deepak Kumar,Abhishesh pandey,MD ZAHID RAZA,Prathiba R,Siddharth patel,Amit Kumar Roy,Devi,Vinod"/>
    <n v="8"/>
    <s v="R2GGV4P4HG0X8B,R53JNVT67N0WC,R9UERN9FGRIX9,R2US3C091Y5ARU,R2HO7NRHHFVU0C,R2KPHXYR0CVC3R,RTBK03ZGZJSAC,RFDIHHBHV6149"/>
    <s v="Good  product"/>
    <s v="Ok. To. Use and good for this offered price 485rs"/>
    <s v="All over Quolity is Good."/>
    <s v="Nice job"/>
    <s v="Nice"/>
    <s v="Its good but iron is not otuo disconnect."/>
    <s v="Good product"/>
    <s v="Why package is very poor"/>
    <m/>
    <m/>
    <m/>
    <m/>
    <m/>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3346875"/>
  </r>
  <r>
    <x v="989"/>
    <x v="940"/>
    <m/>
    <x v="4"/>
    <s v="Heating,Cooling&amp;AirQuality|WaterHeaters&amp;Geysers"/>
    <x v="149"/>
    <n v="653"/>
    <n v="1020"/>
    <x v="63"/>
    <x v="3"/>
    <x v="0"/>
    <n v="3366"/>
    <s v="Power: 1500 watts|Warranty: 2 year warranty on product|Water Proof Sealed terminals for safety and longer life|Plastic handle to prevent from shock &amp; rust|Includes: 1 Unit immersion rod, instruction manual, warranty card"/>
    <s v="AGIVW6YDF6G7356WR2KBPADPKE7A,AEOVPFUZZRU7EA3ZJFWKXPQZATTA,AE3VLBYZZY526XUWNWWSXEEQ2O5A,AFNHLWRPD52MSE6TUXAB5VLED7AQ,AE4FFHZAQYHRMCJA7VSTKEWFAMXQ,AEOQEKGWB2B7Q5ONJFGET3MYI6VQ,AH7GMEHVW44SQG6NRGTTTK4EQPOA,AH77KODAPXPQ7E5TR4MMODAMSJGA"/>
    <s v="Vivek Koushik,Dilavar DN,soumya,Prosenjit Dutta,Ravi shankar,Ranvir Singh,Ravinder singh,mohit yadav"/>
    <n v="9"/>
    <s v="R2J2IOT0TNI4A3,R1QZAKLANOSUFY,R14AS7M62D2KQM,R2BFUZH6EQZAEL,R2ZKYL29SIG5A3,R2OFJVIMAW1O90,R2XY66AR8RK3HZ,R1EAHDQFHPDQUT"/>
    <s v="Highly time consumption....."/>
    <s v="Slowly"/>
    <s v="It's good."/>
    <s v="The cord length is ok"/>
    <s v=" but the jack point is different"/>
    <s v="Useful product"/>
    <s v="Good Product"/>
    <s v="Good"/>
    <s v="good"/>
    <m/>
    <m/>
    <m/>
    <m/>
    <s v="‡§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3433320"/>
  </r>
  <r>
    <x v="990"/>
    <x v="941"/>
    <s v=" 1800 Watts, 120 Bars, 6.5L/Min Flow Rate, 8 Meters Outlet Hose, Portable, for Car,Bike and Home Cleaning Purpose, Black and Orange"/>
    <x v="4"/>
    <s v="Kitchen&amp;HomeAppliances|Vacuum,Cleaning&amp;Ironing"/>
    <x v="162"/>
    <n v="4789"/>
    <n v="8990"/>
    <x v="41"/>
    <x v="4"/>
    <x v="0"/>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s v="AFQZVGSOSOJHKFQQMCEI4725QEKQ,AGGM6Z3RLFTGS5WMUPUYH6Q5PWDQ,AEZBNCSYGMQVNS743EVV5JXF47KQ,AFQ5B3Z4JDHK2YQBF2TOUPUUMLEQ,AHL77AYQII5RBC5R3VAPWGBA6GGQ,AEZGE3UVG5QEZDOBW4DDF2RXCSAQ,AEEP24AQWPKPYJZOKSCKSBMR362Q,AENZFOFJUL6NDGELEJLAFKEQC74Q"/>
    <s v="Vikas Singh,Muhamed sufyan,Amazon Customer,Ankit,Nong,shraddha shetty,Raveendran,pallavi"/>
    <n v="8"/>
    <s v="R29L0E3P64C6H5,R25VCXJ891RAYE,RG7LDRDT2XW44,R1F97CSIBQ7F3H,R35MC54M7PLU14,R1BBR0MU78BRXK,R39C4QE74H9OU6,R24VYXU03FZS0A"/>
    <s v="good machine in budget"/>
    <s v="Very good product..."/>
    <s v="Over all experience is good with this product"/>
    <s v="Very good machine insuch a price range"/>
    <s v="Overall"/>
    <s v="Good product.easy to use"/>
    <s v="Good product compared to the price range..and performance is satifactory"/>
    <s v="Useful product with good build quality"/>
    <m/>
    <m/>
    <m/>
    <m/>
    <m/>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9142830"/>
  </r>
  <r>
    <x v="991"/>
    <x v="942"/>
    <s v=" ISI Approved), Multicolor"/>
    <x v="4"/>
    <s v="Heating,Cooling&amp;AirQuality|RoomHeaters"/>
    <x v="163"/>
    <n v="1409"/>
    <n v="1639"/>
    <x v="81"/>
    <x v="7"/>
    <x v="0"/>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s v="AHQLMUZTIPYZJ3Z5YZSFDWES7DGA,AEDNS57XE64VB4TCVC5ZOKBDE2QQ,AGTHWPE64RQMU36FU325T74CWXHA,AHRZN3F4YU2GAOAJ7JM4BR5KXXVA,AENMY5MOVKGPB2MV3YQPF24GWZZQ,AEHJQV4B4LXFWLMUQVHBC4DTAMXA,AFLAZCEMJXTBN2USCU6KZLCD5QAA,AHH2YDP3RVAZJCPRGWRZYUIUPJ6A"/>
    <s v="Samrat Singh,Raushan Kumar singh,Hassan Siddique,smita 123,Rahul Singh,Kushal,Himanshu,Hetal D."/>
    <n v="8"/>
    <s v="R46KBLJ4XGT53,R3MF95QMC31H35,ROL6AMVOS7M31,RQ5130GKWN0HP,R32BWJB87WA6L9,R2MGDWN8G3RSC2,R388CGQNXAHDE2,R265Q8SU92ZX8Q"/>
    <s v="Overall good product"/>
    <s v="Value for money üëç"/>
    <s v="Brand"/>
    <s v="Heater"/>
    <s v="Good product for home room heater"/>
    <s v="It's not repairable at all."/>
    <s v="Electricity Current Passing Through its Entire Body"/>
    <s v="one rod is not working  solution i have"/>
    <m/>
    <m/>
    <m/>
    <m/>
    <m/>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289893"/>
  </r>
  <r>
    <x v="992"/>
    <x v="943"/>
    <m/>
    <x v="4"/>
    <s v="Kitchen&amp;HomeAppliances|SmallKitchenAppliances"/>
    <x v="142"/>
    <n v="753"/>
    <n v="899"/>
    <x v="85"/>
    <x v="0"/>
    <x v="0"/>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s v="AG43Z7WV62ULSGSI3JHOKCZZRSLQ,AFXOKBDDHJNQRGHFWPJZA6PL3XMQ,AEDNOJVJHRNIBUYTBMFCMOLD62VA,AGE7XVUZ2FXSRI3BK5HVLRNWAY7Q,AEX3XKLTC3JM3H5X4YEBQFLNFX4A,AHZLFVEFPM5G6NINL6C2U6DEUNZA,AH6JPKYMSSWUVSSYIRXWC3YUAYSA,AHOI4FVLH6MHWFQHKWJKAKAWTZVA"/>
    <s v="Monika kochhar,Mr.,Amazon Customer,Amazon Customer,Sukhwinder Singh Arora,Pooja jain,Aman sharma,N.Nasrullah"/>
    <n v="11"/>
    <s v="RZU7M4VT3VR9I,R34QGD0WN73BME,R3GPSO444Z45JY,R8V5HHELYQBN5,R1G5OOXJUH8OOQ,R1PJIEUCR1A06F,R2401CXS8NQ487,R2S7S3AL8MC5ZU"/>
    <s v="Nice product but little bit costly"/>
    <s v="Is good"/>
    <s v="Value for money"/>
    <s v="Ok"/>
    <s v="Good product"/>
    <s v="Nice product"/>
    <s v="we can use it for every work like chatni"/>
    <s v=" shake"/>
    <s v=" blending"/>
    <s v=" etc so you must try it."/>
    <s v="Using it since 2019"/>
    <m/>
    <m/>
    <s v="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16597338"/>
  </r>
  <r>
    <x v="993"/>
    <x v="944"/>
    <s v=" Cooking Also Boiling and Frying, Multi Color"/>
    <x v="4"/>
    <s v="Kitchen&amp;HomeAppliances|SmallKitchenAppliances"/>
    <x v="155"/>
    <n v="353"/>
    <n v="1199"/>
    <x v="58"/>
    <x v="4"/>
    <x v="0"/>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s v="AET3FR7J3R37VHFFZQHMBLV5ELOA,AEURVTR2NJUO6OMIUX7AL2Q6PYLQ,AGET73SJOAW2YXZSDMPGBCTZDPAQ,AEVJJUZQMXEWZJF2MJKNQDASDCSQ,AFDQAJVNVC5DM6SHSC2TDEAZEOTQ,AHG2TGE2J6EVY6LVRY5Z4T5QXDVA,AF3QTFMFYOCXB5AQRGCPFGYLOXEA,AF4OIHI7WHGZ2DHTOI7NJPSRD3XA"/>
    <s v="Sneha W.,M DHANAMJAYAN,JATIN,Vara prasad,Zaki,latheef,Laxmi,Sandesh kumar"/>
    <n v="9"/>
    <s v="R3B2VNS1Q5M7NI,R2FKC4BNR12YR,R2QL8IDEY4CYMQ,R29W5GFT7N67BK,R52TPUGTJPEEN,R1VMPT5F3R92O1,R2XIY1Q0JEYNIH,RHJOMDBO7WS73"/>
    <s v="Good product"/>
    <s v="Worth of cast and useful of batchelors"/>
    <s v="This product quality is very good"/>
    <s v="i like this product"/>
    <s v="Value for Money"/>
    <s v="Verry use ful"/>
    <s v="Good product and easy to use"/>
    <s v="Looks nice"/>
    <s v="Excellent product"/>
    <m/>
    <m/>
    <m/>
    <m/>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54171"/>
  </r>
  <r>
    <x v="994"/>
    <x v="945"/>
    <s v=" Fitness, Home Baking &amp; Cooking with Free Bowl, 1 Year Warranty &amp; Batteries Included"/>
    <x v="4"/>
    <s v="Kitchen&amp;HomeAppliances|SmallKitchenAppliances"/>
    <x v="139"/>
    <n v="1099"/>
    <n v="1899"/>
    <x v="21"/>
    <x v="4"/>
    <x v="0"/>
    <n v="15276"/>
    <s v="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s v="AE5LEWHQDGISBMSHQ3QRHVAO5ROQ,AHFZEHT2WQTE2ZR4SJHYNJNNST3Q,AFEMOLRLTEKGCITTKW5GIJLWG5EA,AESB5HS3GAAD5WYPYR2KUIIQRKMA,AFISQSPSCQ5GMHX7TIWHTIQL25MA,AFFHXQP3EVBLE64PWCSJKA67WJBQ,AGTOHOQW6ZML3FQTOVOB3G5VOIJQ,AEHF6MHN4CV3UGP6HKGFX5YVOUIA"/>
    <s v="Aditi,Minnaz Rehman,Sourabh Karambelkar,Dhruv Taneja,AJAY JAYAKUMAR,Noorendra Singh,Amazon Customer,Siddhesh Garud"/>
    <n v="8"/>
    <s v="R3W4R95XAZYMHH,R2YRO4XIULCK99,R1ZVNKQLPAUPBF,R13W8DDVDXK6T5,R2IPFX7782Q30U,R3LN2K5C6IXQJN,R2TEQS2T0L15D8,RE17RGP11IXFB"/>
    <s v="Very light weight. Almost accurate measurements."/>
    <s v="Easy to use and on point!"/>
    <s v="Highly recommend product..just need some minor advanced feature in measuring liquid"/>
    <s v="Received in a decent condition"/>
    <s v="Good machine with precision"/>
    <s v="Great product"/>
    <s v="Excellent scale"/>
    <s v="Good Product"/>
    <m/>
    <m/>
    <m/>
    <m/>
    <m/>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29009124"/>
  </r>
  <r>
    <x v="995"/>
    <x v="946"/>
    <s v=" uses up to 90% less fat, 7 Pre-set Menu, 1400W, 4.1 Liter, with Rapid Air Technology (Black), Large"/>
    <x v="4"/>
    <s v="Kitchen&amp;HomeAppliances|SmallKitchenAppliances|DeepFatFryers"/>
    <x v="150"/>
    <n v="8799"/>
    <n v="11595"/>
    <x v="66"/>
    <x v="5"/>
    <x v="0"/>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s v="AGOCKZ76H6K5XE67QWLOFO5SZMJQ,AGOZSNP7TTSEJFOMPLXDVTRHKJ2A,AH7Q2MTOGJ3Q237AS6RWYKTQC7EQ,AEO4KYVQRGU36YK7VBJTVP4OBNDA,AHW2XMU277XTU7BJHUH2GORKYUIQ,AFANO6XV7I2E7Y2VFLQPNVVK356Q,AEQPE4IU4S5NOMQLA76RJV4FLVJQ,AHI6QKYX47HGLXVXLCHAUHBZJTNA"/>
    <s v="Balaji,Parag Parashar,N Kishore,Ritesh Babbar,Gurpreet Gill,SD,Avengers,Dr.Rajeshbabu.V.V"/>
    <n v="8"/>
    <s v="R1A0SO04CI28XA,RUEU6D8W0ESGK,R1T919CASQEMR1,R1HG6W50P22SO6,R2K9WFWQZRDRKR,R1RBKHL1S7T79X,RUBTHCF19J4V,R29F4J434SCT1D"/>
    <s v="Healthy alternative to traditional deep frying"/>
    <s v="A new useful equipment for kitchen"/>
    <s v="Nice product. A must have for healthier cooking"/>
    <s v="Best in class Air fryer from Philips"/>
    <s v="Very nice product for Oil free cooking"/>
    <s v="Very useful product"/>
    <s v="Less Oil  food to eat"/>
    <s v="Quick snack machine"/>
    <m/>
    <m/>
    <m/>
    <m/>
    <m/>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34564695"/>
  </r>
  <r>
    <x v="996"/>
    <x v="947"/>
    <s v=" 1 Piece, 2 Litres, Silver | Power Indicator | 1500 Watts | Auto Cut-off | Detachable 360 Degree Connector | Boiler for Water"/>
    <x v="4"/>
    <s v="Kitchen&amp;HomeAppliances|SmallKitchenAppliances|Kettles&amp;HotWaterDispensers"/>
    <x v="135"/>
    <n v="1345"/>
    <n v="1750"/>
    <x v="7"/>
    <x v="11"/>
    <x v="0"/>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s v="AHA3JEZZDQPHSAYB2HWK5HNPXHIA,AEC4LE3IVY4QZXX2ZBLZJSVOLOMQ,AEUP2YQAYTICDXIVB5EASRFTVCNQ,AEUCRWSKNKIQ3QJBO4ACE46VDSCQ,AGXCGSQGSXQLI2VYDZ4H77C6QCIA,AEUQPBHW5WMPYYEEPVOA3ZTI45HA,AEHQNWJEJY5XIESTNJAGD7LXQUVQ,AGYLMTMZXZPP2XBWQQFJRGJBCAMA"/>
    <s v="Raunak Kumar,Shubham oli,Paresh Ahire,Suryansh Tiwari,Kumar,Anbalagan,Preeti,santosh"/>
    <n v="8"/>
    <s v="R2WPRTHSHZCDS5,R2W0ORTQOGIIZF,RIBJBDPVX394D,R3933GDKAVC9EN,R29MO5VSDLP6NL,R3IE847XT3SPSB,R188KHDVSCEEY0,R1KYNNIQ0JW7C8"/>
    <s v="Good at this budget"/>
    <s v="Good product"/>
    <s v="Cord length"/>
    <s v="Cord length is too short"/>
    <s v="Product is good"/>
    <s v="Power cable is too short !!!"/>
    <s v="Value for money üí∞"/>
    <s v="Short wire"/>
    <m/>
    <m/>
    <m/>
    <m/>
    <m/>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4315500"/>
  </r>
  <r>
    <x v="997"/>
    <x v="948"/>
    <m/>
    <x v="4"/>
    <s v="Kitchen&amp;HomeAppliances|SmallKitchenAppliances"/>
    <x v="164"/>
    <n v="2095"/>
    <n v="2095"/>
    <x v="26"/>
    <x v="6"/>
    <x v="1"/>
    <n v="7949"/>
    <s v="Frequency: 50-60 Hz, Wattage: 830 W, Integrated cord storage,operating Voltage: 220 - 240 volts. Power : 760-900 W"/>
    <s v="AHX5COLYUD4DO3WUMFCOQ47NPJFQ,AFZZF7APWEI5WIVALP3CW2M224VQ,AEDMCNDDE56FCVUPTKNCDFKM26NA,AFIHBS3KY7XZ2DGYYEIQ66UHBX4Q,AH7ZATBNY5PTPNUPHFBVKZGW646Q,AG6IV4AS3MF5FG3VYPZOG3ACGNLA,AEAYAWNX73JL6XLLTZIBP3WRPGXA,AG6BE54C5GMY47O4FSBWFNFTOGLA"/>
    <s v="Joydeep Bhattacharjee,Harsha,Arun,Monotosh Saha,Saurabh jain,varun sharma,Tuku Roy,M L Sharma"/>
    <n v="8"/>
    <s v="R18OC1M5ERXJ0,R2VDUDAU7MGHVM,RVLRZGC6D01FK,R1ZX1J20BL0RDU,R1BPNRYUL32FN5,R1I3ZV1S9Z08AL,R2ILU2ZYAIN700,R3LEO43599XYH1"/>
    <s v="Good toaster"/>
    <s v="Seamless. Undoubtedly the best"/>
    <s v="Good product"/>
    <s v="Everything"/>
    <s v="Nice and okayish to use at home."/>
    <s v="Value for money"/>
    <s v="Good pop-up toaster. Bun warmer feature is a nice addition"/>
    <s v="Wonderful product."/>
    <m/>
    <m/>
    <m/>
    <m/>
    <m/>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
    <s v="https://m.media-amazon.com/images/W/WEBP_402378-T1/images/I/31CLpobJstL._SY300_SX300_QL70_FMwebp_.jpg"/>
    <s v="https://www.amazon.in/Philips-Collection-HD2582-00-830-Watt/dp/B071VNHMX2/ref=sr_1_109?qid=1672923596&amp;s=kitchen&amp;sr=1-109"/>
    <n v="16653155"/>
  </r>
  <r>
    <x v="998"/>
    <x v="949"/>
    <m/>
    <x v="4"/>
    <s v="Heating,Cooling&amp;AirQuality|RoomHeaters"/>
    <x v="136"/>
    <n v="1498"/>
    <n v="2300"/>
    <x v="31"/>
    <x v="11"/>
    <x v="0"/>
    <n v="95"/>
    <s v="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s v="AEWNF4GPHERXGZRJC3TOQRSXCQ2A,AHDO5PN5JGBBDMPGSGB3DRKYCBWA,AGBEDXMF6BSFODJP4MWYYTSLN62Q,AHBANMLYMR32OLUTA4UWCEM4RS3A,AGO6PVXYI6OL74JB6XZNCTPLUDNQ,AF5A6W6BXOFOFEU6XLJDHGTJWWDQ,AGJGSPUQPTXAWMNQM7DVBDMOLF2Q,AHJ3MZMF6XCTMU4Q2ZRGHQIPYTVA"/>
    <s v="ARCHANA SINGH,Devendra Singh,Sanjit Guruaribam,Ram Gopal Pareek,SAROJ KUMAR,Balbirsinghpathania,SHAILAJA,Vikas singh"/>
    <n v="8"/>
    <s v="R3CDTV5JOEQJB6,R2OOA2Q6V7X8S6,R1VANIESY8QF0E,RYL1C4JQ1KCOH,R35KJ7NCHW1X1E,RIKQ3HQUQVC0Q,R2BSID2R1SF0GZ,R2SSCAXKIHE4Y6"/>
    <s v="Good product"/>
    <s v="Very nice products good quality üëåüëå"/>
    <s v="use carefully"/>
    <s v="No fear of over loading"/>
    <s v="very nice"/>
    <s v="Safety switch not working witch required change"/>
    <s v="Not stainless Steel make reflector !"/>
    <s v="Bullshit product"/>
    <m/>
    <m/>
    <m/>
    <m/>
    <m/>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218500"/>
  </r>
  <r>
    <x v="999"/>
    <x v="950"/>
    <m/>
    <x v="4"/>
    <s v="Heating,Cooling&amp;AirQuality|RoomHeaters"/>
    <x v="165"/>
    <n v="2199"/>
    <n v="2990"/>
    <x v="55"/>
    <x v="11"/>
    <x v="0"/>
    <n v="1558"/>
    <s v="Meant for Spot Heating|Ideal for a small room only, i.e., up to 12 sq. ft|Twin Turbo Design for fast &amp; efficient heating|Side Vents to draw in air easily|ISI Mark|Inbuilt fan ensure instant heating|Customer Care Number: 18133111"/>
    <s v="AHFS3ZLC4Q5YY36YMZJ4NAIVELMA,AEEFPG736MUL72UDWLRNYQWVSWCQ,AHDLA5TV4URGEURWXXNFEN2ZUBGA,AE6XO6PGI4TTR6S74S4LWSPCMI5Q,AFCXBVV2GA3CHCYDIEAUKUUUFLZQ,AEL5NJ3PJDPJUBPPWZGTBTSMQB6A,AEYFNPLTZR5IH76CUH54YVZX2QNQ,AFZQ666X2VK2RSSOOKKUH4H3HPGQ"/>
    <s v="Bala J,Devasish,PRASAD BONTHU,Mukesh Kumar Maurya,Gagan G,....,AK D.,nagaraju"/>
    <n v="9"/>
    <s v="R2B84AYCEVIUNW,RMWY1UTR0CJR3,RMA1TQHKE89WV,R2FS78A2WRAN90,R15E6DDVQN9C2,R2UWUP980GHPEU,RAG8BKBQRDKAD,R34270LQWK88DA"/>
    <s v="Should you buy this?"/>
    <s v=" read to find out ...."/>
    <s v="Good one"/>
    <s v="Good"/>
    <s v="Best product"/>
    <s v="Stopped working in just 18days and worst after sale service"/>
    <s v="Perfect"/>
    <s v="Price seems to be high"/>
    <s v="Solid one .better and best one."/>
    <m/>
    <m/>
    <m/>
    <m/>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4658420"/>
  </r>
  <r>
    <x v="1000"/>
    <x v="951"/>
    <s v=" 750W, 3 Jars (Black)"/>
    <x v="4"/>
    <s v="Kitchen&amp;HomeAppliances|SmallKitchenAppliances"/>
    <x v="144"/>
    <n v="3699"/>
    <n v="4295"/>
    <x v="81"/>
    <x v="3"/>
    <x v="0"/>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s v="AHKAX2IH662IVTVKNQJC356T3D6Q,AG6I6TM63SHK4H2BFN4VQREFP6TA,AGBOXTHG2BN67HMZCECCRG2PEJ3Q,AF5M4O2XSTVJINIWN7PC25HM625A,AHLAYQQK6ENDYDCMO5IZFMROZKZA,AG2SYAYMSOBCNG26IZLXO2QVFIDQ,AFM5RRUS4OSG5GUU4HJH2GLUZWYQ,AG5VYWN77PG2COOPPEMMZIOFVR3Q"/>
    <s v="TK Saha,Rajappa Thimmaiah,Ritesh kasture,J P Atre,Amazon Customer,Yash Gaikwad,Rafi,Raman"/>
    <n v="8"/>
    <s v="R33ZSGGVAEU2PL,R2UWRSENOS2J8R,RB3KGEQP8LOJ1,R2GAN84BM7PMBE,RVQ4ZTYZQXEP5,R1TUZAFJG24UKV,RHHZ7GL342YDW,R1JZ7EB8RY3DOO"/>
    <s v="It is a dependable mixer one can buy without any hesitation"/>
    <s v="Good kitchen addition"/>
    <s v="It does not have light indicater"/>
    <s v="Nil"/>
    <s v="Noise is too much"/>
    <s v="Nice deal."/>
    <s v="Nice product"/>
    <s v="üòí"/>
    <m/>
    <m/>
    <m/>
    <m/>
    <m/>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114002185"/>
  </r>
  <r>
    <x v="1001"/>
    <x v="952"/>
    <s v=" Pack of 1 (Beige &amp; Brown)-KUBMART11450"/>
    <x v="4"/>
    <s v="HomeStorage&amp;Organization|LaundryOrganization"/>
    <x v="151"/>
    <n v="177"/>
    <n v="199"/>
    <x v="68"/>
    <x v="3"/>
    <x v="0"/>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FIW7SS6JYD246VDPFCNSS45PH7A,AEOI3LGG2G5YAM647D2WYTRHMPAQ,AHSKMWRIGAXR4TF5RMVJCNOIAJZQ,AFQ5YTBEEJ6L2CH67Q3TNTJDIJ7Q,AG4AFKT4PVRYWBKJMOJEKFUSU5MQ,AFPMOPGPU5NWYHAOEYSYXPI5S63A,AEK63HRZEJ3UTPW5TRT3E5PXAIQA,AHIHM65JP3HOHP2GPPDMKIAZJQCQ"/>
    <s v="niket,Priyasree,Ashwani Agarwal,utkarsh,rajani 2406,Mazrudeen,arun kumar,Amazon Customer"/>
    <n v="8"/>
    <s v="R20PP3QU2OXVOH,R24JMSEEM3755G,R1IWN9BPDUY3BS,R19B3I4NRNXU86,R32K7NCIA17OJN,RGRROWWT9JAHP,R1P7PAXB06JTJU,R13JQ20APUVZ1O"/>
    <s v="good product"/>
    <s v="Nice one"/>
    <s v="Product is gud but size could be little more"/>
    <s v="Best Buying"/>
    <s v="Good product"/>
    <s v="Material is good"/>
    <s v="Worth for cost"/>
    <s v="Sturdiness of Kuber Industries Waterproof Round Non Woven Laundry Bag"/>
    <m/>
    <m/>
    <m/>
    <m/>
    <m/>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733912"/>
  </r>
  <r>
    <x v="1002"/>
    <x v="953"/>
    <s v=" 2 Stainless Steel Jar (Liquidizing and Chutney Jar)| ABS Body, Stainless Steel Blades, 3 Speed Options with Whip (1 Year Warranty, Black)"/>
    <x v="4"/>
    <s v="Kitchen&amp;HomeAppliances|SmallKitchenAppliances"/>
    <x v="144"/>
    <n v="1149"/>
    <n v="2499"/>
    <x v="34"/>
    <x v="11"/>
    <x v="0"/>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s v="AEMDF6YAXYO7WQUIAFGEULA7NWWQ,AE44R623GFX6JWJVREI7NZGB5BFQ,AEZHMBIKCX4X5OCDNP4T24I6ZLHA,AG6FMEC2OLWDZW3UTB3ISADQMNTQ,AFHEOUKPVR6PP3KYPZAYRZSSTGCQ,AF6NBOGYTO7OIV3HKZHKE7W5BDJA,AGQT4P6WELGHERB6AFDUWH22AZJQ,AEHADZCQJ6HAZHKR6U57FX7GAUFA"/>
    <s v="ruhi a.,Kashish Vardhan,shankar majumdar,Amazon Customer,Suman,T BHOGESHWARA RUPANAGUDI,sekh,Irfan Shaikh"/>
    <n v="9"/>
    <s v="R3LQ2TPKG42KG8,R1MWKBSQIK2J04,RWB0U0JJ3NG4J,R3PKUJGSWS6X6T,R2UVD7MDXJ06D6,R5JWWU7OUVRAK,R24PULBZDL0QM1,R1NZ6RZXK2W0S7"/>
    <s v="Good one.....i liked it"/>
    <s v="Very rare noise"/>
    <s v="Very easy to use"/>
    <s v="Good Product"/>
    <s v="Nice product"/>
    <s v="Good one"/>
    <s v=" but heating problem"/>
    <s v="Nice product"/>
    <s v="Nice product"/>
    <m/>
    <m/>
    <m/>
    <m/>
    <s v="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10953117"/>
  </r>
  <r>
    <x v="1003"/>
    <x v="954"/>
    <m/>
    <x v="4"/>
    <s v="Kitchen&amp;HomeAppliances|Coffee,Tea&amp;Espresso|CoffeeGrinders"/>
    <x v="166"/>
    <n v="244"/>
    <n v="499"/>
    <x v="24"/>
    <x v="8"/>
    <x v="2"/>
    <n v="478"/>
    <s v="BATTERIES ARE SOLD SEPARATELY|2AA Batteries are recommended|New Batteries are recommended to work properly|Frothes milk up in 15-20 seconds.|Can be used for both cold and hot milk."/>
    <s v="AFCEPFOBTC7XT2G2WLISEFCKSTMQ,AG7K6562RYGYYIWLBP6GELB6DZ5A,AEKVZD5V3FF7WUS2PTBK3K3SEFPQ,AH2BZV6MIJYW2HIP3CVTQ44NOXDQ,AHXWEITWPBXRDFSHW2XGLDXP4FFQ,AEZ6S3BMNXVG7NBZC6KJRY4K2IHQ,AGQG4SLFJRW4LAU2XMKXEXUWNT2Q,AFOQYWSGIAUJENDCDS563HOHPMRQ"/>
    <s v="Rohit,Panchami Menon,swati singh,Siddhi shukla,Amit Tibrewal,somya vishnoi,Seema R.,ashvin"/>
    <n v="8"/>
    <s v="R31M7C08CPXCB3,R25R4S2V6XLP70,RCOR7R8N8DCVR,R30CBX7NG9VUZ6,RT55L3CO3TSZ6,RRO6AFAOOQJAK,R3D0ONOZPIAWS9,R1ZOXK6L3BJ049"/>
    <s v="Buy from ikea directly"/>
    <s v="Good quality"/>
    <s v="one battery set should be provided with the frother. The battery is not available locally"/>
    <s v="very bad product dont buy even no return option available"/>
    <s v="Not IKEA quality"/>
    <s v="Average quality"/>
    <s v="Really Good"/>
    <s v="Not powerful enough"/>
    <m/>
    <m/>
    <m/>
    <m/>
    <m/>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238522"/>
  </r>
  <r>
    <x v="1004"/>
    <x v="955"/>
    <s v=" Hybrid Cyan, Standard (‚ÄéACGRH- INSTACOMFORT)"/>
    <x v="4"/>
    <s v="Heating,Cooling&amp;AirQuality|RoomHeaters"/>
    <x v="136"/>
    <n v="1959"/>
    <n v="2400"/>
    <x v="75"/>
    <x v="1"/>
    <x v="0"/>
    <n v="237"/>
    <s v="Two heat setting|Adjustable Thermostat|Over heat protection|Thermal cut off|Vertical &amp; horizontal mounting"/>
    <s v="AGOQZTWW4TWCEF63HEFYT4AEIFPA,AHFE7BRH7S5NK64EFSE44PPPE5VQ,AE6CCAMGPBVPHGMC3F5OFEGLSNXA,AH7MEOSIJPT7Z2WMJI4ROMY3I2QA,AGFRVZRJQWOFEH6MWQJS65SIXIIQ,AGMG3K7YUIDFHK5L2KD6Q2XWTIQA,AFN5VZK3VEW3GLLAIDD7I3GKBMVQ,AGFJYU5UVYUCUTX3HOBADIW4CMRA"/>
    <s v="NARENDRA A.,Utsha Datta,Uma,smsn,Abhishek,partha sarthi,Utsav,Kuldeep"/>
    <n v="8"/>
    <s v="R7X2SNIY1SC15,RG8BSIGRIQFID,R3BN90I5BQ14ZV,R131YF9XI5CCEX,R3O40F4X6UJHEZ,R8K4AKD25TGGM,R1G7J0WCVPAH6R,RASSFJPXJD0WU"/>
    <s v="Nice heater"/>
    <s v="Nice"/>
    <s v="Plug needs an adaptor"/>
    <s v="Elements is not of good quality burning smell"/>
    <s v="It's ok ‚ò∫Ô∏è"/>
    <s v="Beautiful design light weight effective one"/>
    <s v="Plug issue"/>
    <s v="Damaged item received"/>
    <m/>
    <m/>
    <m/>
    <m/>
    <m/>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568800"/>
  </r>
  <r>
    <x v="1005"/>
    <x v="956"/>
    <m/>
    <x v="4"/>
    <s v="Kitchen&amp;HomeAppliances|Vacuum,Cleaning&amp;Ironing|Irons,Steamers&amp;Accessories"/>
    <x v="138"/>
    <n v="319"/>
    <n v="749"/>
    <x v="48"/>
    <x v="13"/>
    <x v="1"/>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s v="AF4OLYBDMHJV5DUGONVIH7GU2V7Q,AEZNF3N52DQTHYBJ6ZKUG7UWXDIA,AHJ57SAHKACWMDHRDRNH5UXKQXRA,AH4FR3DUUHVLCFVUWCBTGF7BXQKQ,AFDFQBUFDOO44TCLCYJUSZFXRGBA,AH2JJHAQBJCR3JS2MWWMMOJ4JNPQ,AGMA33G2B4VFZS7GEQGKDFA7YM7Q,AESE5F7Z2OTRLIJKOPESC73ZQ72Q"/>
    <s v="Kewal k.,SANCHIT BHATIA,Akshit kumar,Hugu gupta,Amazon Customer,Ayush Kumar,Shubh kumar,Saundarya"/>
    <n v="8"/>
    <s v="R1XULCDQK9G8I7,RHPQ553ZWQIME,RNQB4SFH4DX7B,RMGGBMIVVTPJU,RDJVGMEMJEEZM,R11I303S1BQCT9,R1H7KY4OIM4XC3,R13OEY5VD2OOR7"/>
    <s v="good"/>
    <s v="Overall good product but got stop inbetween there is some gap for long term use."/>
    <s v="Perfect"/>
    <s v="Useful"/>
    <s v="Must buy"/>
    <s v="Overall nice product"/>
    <s v="Good product"/>
    <s v="Amazing product"/>
    <m/>
    <m/>
    <m/>
    <m/>
    <m/>
    <s v="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92876"/>
  </r>
  <r>
    <x v="1006"/>
    <x v="957"/>
    <s v=" used for boiling Water and milk, Tea, Coffee, Oats, Noodles, Soup etc. 600 Watt (Black &amp; Silver)"/>
    <x v="4"/>
    <s v="Kitchen&amp;HomeAppliances|SmallKitchenAppliances|Kettles&amp;HotWaterDispensers"/>
    <x v="135"/>
    <n v="1499"/>
    <n v="1775"/>
    <x v="85"/>
    <x v="2"/>
    <x v="0"/>
    <n v="14667"/>
    <s v="Warranty: 1 year on product|Power: 600 watts ; Power: 230v,50HzAC ; Operating Mode: Corded|Includes: Kettle|360 degree swivel base|Cool touch handle and lid knob"/>
    <s v="AE7WYVO3LE7NWMHVORZVUYS55TJQ,AFMN7VI5JFZCWKPLS2N5LZNYAWOA,AGC774HH2OPQGNJEUGLITUQQVABQ,AFGHLIYZUGSZ226IRP5CMW6RM72A,AE6O5SNFA7JNCFCI36XMSLHPT6IA,AFXD4X5ZHUPRNQTYZIVCELJUSBYQ,AFU2A2JSELGD55YLLEA2FEDCPZPA,AEY6PEMQ7DII44WSUSC67JEWDE3A"/>
    <s v="Jyoti Dwivedi,Malav,Amazon Customer,Seema,Sun.,Prabhat singh,Amazon Customer,Tabassum"/>
    <n v="8"/>
    <s v="R3SMQ18FRX81ZM,RM8D6XNWRSKRD,R20K0WT99IF7SW,R2HR4PDE372C8Y,R14YIMXOROB60G,R21FDK7L8Q1LUO,R2NXFE1SH67GQC,R1EYKC1W1EPYIL"/>
    <s v="Nice product"/>
    <s v="Best for hostel guys"/>
    <s v="Easy to handle"/>
    <s v="Very nicely"/>
    <s v="Easy to use ..."/>
    <s v="Best for bachelor üëåüëåüëå"/>
    <s v="Heating is not even and happens only side of the kettle."/>
    <s v="There is no flame adjustment"/>
    <m/>
    <m/>
    <m/>
    <m/>
    <m/>
    <s v="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26033925"/>
  </r>
  <r>
    <x v="1007"/>
    <x v="958"/>
    <s v=" Electric Lint Remover, Best Lint Shaver for Clothes Pack of 1"/>
    <x v="4"/>
    <s v="Kitchen&amp;HomeAppliances|Vacuum,Cleaning&amp;Ironing|Irons,Steamers&amp;Accessories"/>
    <x v="138"/>
    <n v="469"/>
    <n v="1599"/>
    <x v="58"/>
    <x v="7"/>
    <x v="0"/>
    <n v="6"/>
    <s v="‚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FR3CAZ3QN2PEXO45OEKQQ2YJPTA,AEAUTGCUVV2HSOOAJL6YMN7HG4OQ"/>
    <s v="Anjali,Zafirah k."/>
    <n v="2"/>
    <s v="R5GIMGF2NA526,R2XWYU5AL9FITX,,,,,,"/>
    <s v="Amazing results"/>
    <s v="Bestest product ever"/>
    <m/>
    <m/>
    <m/>
    <m/>
    <m/>
    <m/>
    <m/>
    <m/>
    <m/>
    <m/>
    <m/>
    <s v="I usually don't write review but this product is amazing everyone should give it a try , u will not disappoint after buying....,No words to say. Amazingüëçüòçü§© you can see the picture I hv shared."/>
    <s v="https://m.media-amazon.com/images/W/WEBP_402378-T1/images/I/416wtLbGHvL._SX300_SY300_QL70_FMwebp_.jpg"/>
    <s v="https://www.amazon.in/DEVICE-Remover-Woolen-Clothes-Electric/dp/B0BN2576GQ/ref=sr_1_126?qid=1672923596&amp;s=kitchen&amp;sr=1-126"/>
    <n v="9594"/>
  </r>
  <r>
    <x v="1008"/>
    <x v="959"/>
    <m/>
    <x v="4"/>
    <s v="Kitchen&amp;HomeAppliances|SmallKitchenAppliances"/>
    <x v="164"/>
    <n v="1099"/>
    <n v="1795"/>
    <x v="17"/>
    <x v="0"/>
    <x v="0"/>
    <n v="4244"/>
    <s v="2 slice capacity and auto pop up|Cool touch body and variable browning control|Bread slice centering device for even toasting|Easy slide out crumb tray and cord storage|Power: 750 watts|Warranty: 1 year warranty provided by the manufacturer from date of purchase"/>
    <s v="AGMCZ2KDUK34T3TUMG3JCFV7FOTA,AHZLFVEFPM5G6NINL6C2U6DEUNZA,AF5GDNAQLJ3SAR4Z2GHHWCJ6PZEA,AHASL2VPJAIFFLPXEDF3X464QCAA,AE4BIPLKOA6B7N27WD53TX2UU6VQ,AHWQGQ4LHOPQXZWAVIMXQ6UQFYHQ,AFB4DO5PCKBMV3TJ37XFDTWLOVRQ,AGDZJR57Z4DRGPARXFMEQJWRLSGQ"/>
    <s v="Partha Sen,Pooja jain,Ayush P.,Shantilal Sharma,Gautam S.,manan parekh,LM,susmrita"/>
    <n v="8"/>
    <s v="RPHKXENT6881N,R14GIM1TQZM2WS,R22GCXSWUPXZ37,R1BODEGMFJ7WTL,R2NHEH4AZSRE24,R1WO9OM8O2713U,RS2T771TLOD14,R32DSGGUO0K1G0"/>
    <s v="Good one"/>
    <s v="Nice"/>
    <s v="Wrong information provided by pigeon"/>
    <s v="Good product."/>
    <s v="Best in class for this price"/>
    <s v="Best in this budget"/>
    <s v="Good product"/>
    <s v="Nice product"/>
    <m/>
    <m/>
    <m/>
    <m/>
    <m/>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7617980"/>
  </r>
  <r>
    <x v="1009"/>
    <x v="960"/>
    <s v=" 13 Fin 2900 Watts Oil Filled Room Heater with 400W PTC Ceramic Fan Heater, ISI Approved (Majesty 13F Plus Black)"/>
    <x v="4"/>
    <s v="Heating,Cooling&amp;AirQuality|RoomHeaters"/>
    <x v="137"/>
    <n v="9590"/>
    <n v="15999"/>
    <x v="54"/>
    <x v="3"/>
    <x v="0"/>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s v="AFZ5ADF4DVYO3IS67WN2K6UKSVSQ,AEEWIC5Y6UOO3KA5O2RE5GMQMLDA,AEUWI5TDSKBQHOFTRMU3DHC36IZA,AHFGAQ7GJGA35TSLYKZG4NAUFBFQ,AF6CQDSUJMPSM7YSYVXZ6KUMZVMQ,AESIGIVPJE5SHWIW6SOEHVBHT5ZA,AGONHBXIF7DGPMNZ2LUIBBW3FHZQ,AFUKG7S3SXXBZ47G5JVMH7TN4L2A"/>
    <s v="Annonymous,Sudhanshu Shekhar,Manish P.,Purrnanssh,UMANATH B,Dr.Susheel Kumar,amruta rokade,Kalzang"/>
    <n v="9"/>
    <s v="R21ED050VWAF23,R3EA9NKMCKHQUN,R387DPEXYRMJVW,R37X1B6A8MRS2G,R34OFX5U5EEJNN,R2RAGNI18M2ZT9,R1ZKGW1E97R6UE,R1PWCV334TATWX"/>
    <s v="Good"/>
    <s v=" but not fast enough"/>
    <s v="Excellent product"/>
    <s v="Very slow heating"/>
    <s v="A silent heater"/>
    <s v="Easy to operate and the performance is good."/>
    <s v="Recived room heater of only 9 fins than 11."/>
    <s v="It's nice"/>
    <s v="Heats the the room very well"/>
    <m/>
    <m/>
    <m/>
    <m/>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
    <s v="https://m.media-amazon.com/images/I/41PhEVR4X4L._SX300_SY300_QL70_FMwebp_.jpg"/>
    <s v="https://www.amazon.in/Bajaj-Majesty-Filled-Radiator-Heater/dp/B01N1XVVLC/ref=sr_1_125?qid=1672923597&amp;s=kitchen&amp;sr=1-125"/>
    <n v="16270983"/>
  </r>
  <r>
    <x v="1010"/>
    <x v="961"/>
    <s v=" Bathroom with Strong Air Suction, Rust Proof Body and Dust Protection Shutters (2-Year Warranty, White)"/>
    <x v="4"/>
    <s v="Heating,Cooling&amp;AirQuality|Fans"/>
    <x v="167"/>
    <n v="999"/>
    <n v="1490"/>
    <x v="9"/>
    <x v="3"/>
    <x v="0"/>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s v="AF5OHXMN4BMFYFBAHRA3KF55LEMQ,AEDYGQWG3MQCXE4NAFPHEKHC65RA,AGM6U42GP43XU2OGYR3CS2J7DHRQ,AENFJF6M6ESZKBLJAMLVOZFCCORQ,AGVNTYOKOFM4NNLYUW4PYVCGLBWQ,AH3ZXWK36A6T5DSP6ZNR42M6C44Q,AEEQ3N6TTKJ6KIQQ5GNDS7AHU7ZQ,AGCSVYGZ5WIFAKJVQBXPV23L7ZSQ"/>
    <s v="Aam Adami for India.,Colonel PSV Ramana,Tarique Hossain,Durratussharaf najmuddin,Athappan,Amazon Customer,Priyajit Samanta,Gopi"/>
    <n v="10"/>
    <s v="R3G68H04E1SWMO,RQPUD710DM4CJ,R3LKDTQ3F3YBBP,R2I80SWXJJ8NVS,RLJKQ3A9HU77X,R2LZZWYUQPL9MH,R2KNV63N41W1CA,R2YEAAIS3ZXXW4"/>
    <s v="It's good product for other company."/>
    <s v="Value for money!"/>
    <s v="Not satisfy with the speed"/>
    <s v="Cleaning is problematic"/>
    <s v="Ok"/>
    <s v="Good"/>
    <s v="Good looking fan but motor fitted with fiber body.. Quality ok."/>
    <s v="Good one"/>
    <s v=" with bigger"/>
    <s v=" not sure about dimension wise."/>
    <m/>
    <m/>
    <m/>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19368510"/>
  </r>
  <r>
    <x v="1011"/>
    <x v="962"/>
    <s v=" Steam &amp; Over Heat |Stainless Steel Inner Body | (Black, 1500 Watt)"/>
    <x v="4"/>
    <s v="Kitchen&amp;HomeAppliances|SmallKitchenAppliances|Kettles&amp;HotWaterDispensers"/>
    <x v="147"/>
    <n v="1299"/>
    <n v="1999"/>
    <x v="31"/>
    <x v="11"/>
    <x v="0"/>
    <n v="311"/>
    <s v="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
    <s v="AGCKLWECKEAMHEPQZ4RSRYXBFI4Q,AHNMGYFOR4DBIKA2RPCDIGULYQTQ,AFOF4HGAVUO67MEWEKCNWXUYNXCQ,AHAB3QEH3EXTX52TZYS33MFECVOA,AGG5B6TRVEJCNBBDIXG2BKPS6X3Q,AFYJFR3HKB33JS7X55URE3J3GWGA,AGERLZPMLG6VNY6SAB4UTZ7WRBTA,AER3GEEUA5RF6QBIJCREKSWXID3A"/>
    <s v="Soorya,naveen,lexia Jacob,Nisha devi,Unknown,Prasanna S.,Saravanakumar J,pravanjan panda"/>
    <n v="8"/>
    <s v="R1C4CJG4YFPOQZ,RQHLZKD65C2,R1LPNPFT8RUFN7,R1QAZXMA5885V5,RZW6HFWRZFZSM,R3HJO9H24LZ86,RP49KRXSTSAZO,R2C43NGT4YSFCZ"/>
    <s v="I received a damaged product"/>
    <s v="Some defects but working as of now"/>
    <s v="Using for morenthan 6 months now."/>
    <s v="Very good product"/>
    <s v="Cord length is too small"/>
    <s v="Easy to use"/>
    <s v="Noise"/>
    <s v="of good quality"/>
    <m/>
    <m/>
    <m/>
    <m/>
    <m/>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621689"/>
  </r>
  <r>
    <x v="1012"/>
    <x v="963"/>
    <s v=" Madras Kappi, Drip Decotion Maker160ml (2 Cup)"/>
    <x v="4"/>
    <s v="Kitchen&amp;HomeAppliances|Coffee,Tea&amp;Espresso"/>
    <x v="168"/>
    <n v="292"/>
    <n v="499"/>
    <x v="19"/>
    <x v="3"/>
    <x v="0"/>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s v="AFUYYV4MJWXM6FKQL6BR44OK52GA,AE5N2V2V7NEXSAKNOV2YCEKMBTXA,AEEGIQ6LMHJWRZ3YS37ACZD6HYCA,AE4FTPFQLHBP4IG2JCSRSKXM4VFA,AEUOCCUL5KHPEVXARZLU4U42WV2A,AGBSJ7VFUFPUQO6FH2ZJXY267A5Q,AGJ52I42NLYWGYET5BK5SJWMP6HQ,AEUWACJRUOGKOVFW2FOW3RSI3SIA"/>
    <s v="Amazon Customer,meena polkam,Amazon Customer,NSP,Henita,mehvish,BOSSAmazon Customer,KSESH43"/>
    <n v="9"/>
    <s v="R2UUBE6SD6DQ9Y,RYT31I1KBXJ0V,R4JW61N9AEDHA,R2DFCN1ASN82RE,R8FKFWXGMFKWC,RS75WH30OYOY3,R2SK1NLKEM8K2X,R3EIW26LRB8R4P"/>
    <s v="Coffee Filter"/>
    <s v="Just go for it!"/>
    <s v="Happy with the product"/>
    <s v="If you drink 1 or 2 cups of coffee a day"/>
    <s v=" this's it"/>
    <s v="Works well! But pricey"/>
    <s v="Easy to make coffee with and sustainable."/>
    <s v="GOOD FILTER"/>
    <s v="good for a person or two"/>
    <m/>
    <m/>
    <m/>
    <m/>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2114762"/>
  </r>
  <r>
    <x v="1013"/>
    <x v="964"/>
    <s v=" Adjustable"/>
    <x v="4"/>
    <s v="Kitchen&amp;HomeAppliances|SmallKitchenAppliances"/>
    <x v="159"/>
    <n v="160"/>
    <n v="299"/>
    <x v="18"/>
    <x v="13"/>
    <x v="1"/>
    <n v="2781"/>
    <s v="30 units|Perfect to Seal Food/Snack|Keep Food Fresh|Freezer Safe|Dishwasher Safe"/>
    <s v="AE7M7M6QTDYEHQKAKXIWO2OVMBXQ,AESSDAJQCU3XKBAGYDYVBCKLOTSQ,AF3DTQ5WLDISMZLEORWHXTLHV3NQ,AHF2BSEZURS7UKI23YIHED3UIJKQ,AFZKPE6ZA4U5QVICSDRTTYN7PJEQ,AECBX5NSUD2POXPYXHZSETUVH5CA,AGRBDMHDBF2KXPBPF4S5PAVY3NYQ,AG6Z3AUD67XGSSTZOR6GZX3IC3DA"/>
    <s v="Dr.  Balasubramanian Pechimuthu,Abdul rehman,shradha,VISWA,Arun kumar choudhary,Seshadri Majumdar,pratyush,Amit Sareen"/>
    <n v="9"/>
    <s v="R1NAAWWJ35RMQR,R3S2CEY1ZBAKJJ,R38NYOW9S7HMO0,R3HDEMCCETO0EJ,R2NU3DH06WH2AY,R2Y5029I4S9DKF,RSJC3VP7IBJJY,R2IBCZ7N2I5JI4"/>
    <s v="It is Okay."/>
    <s v="Amazing product and fast shipping"/>
    <s v="Sturdy"/>
    <s v="Good"/>
    <s v=" its Useful."/>
    <s v="most useful products for every kitchen"/>
    <s v="value for money"/>
    <s v="Good Quality Product"/>
    <s v="Good clips"/>
    <m/>
    <m/>
    <m/>
    <m/>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831519"/>
  </r>
  <r>
    <x v="1014"/>
    <x v="965"/>
    <m/>
    <x v="4"/>
    <s v="Kitchen&amp;HomeAppliances|WaterPurifiers&amp;Accessories"/>
    <x v="169"/>
    <n v="600"/>
    <n v="600"/>
    <x v="26"/>
    <x v="3"/>
    <x v="0"/>
    <n v="10907"/>
    <s v="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GJOLQCEFNEKB33FOCJ2YIEVT5DA,AG7ZK27I2UYNSV56CRBCTEVB7T6A,AGQVKQZEHDMHVKFJPOKCEL2AXYAQ,AF73BK6NIKVXKRPNCDXLYQSPEUQA,AFGJXN3GRKMMAAM6XCUL242N6KAQ,AGUQ2BDLQXF2QF3UR2CN6576AKIQ,AG73KSBFVJ5HI7YVT6EH5WTAY67Q,AEIRYCLKICDDTJU5QZKI65Q47MSQ"/>
    <s v="Abha Rani,V SRIKANTH,Bhagwan Khobragade,Suman Adhikary,Amit,Dominic X.,Srivastava rahul,Saleem"/>
    <n v="8"/>
    <s v="R3E4HUJ56AF24X,R3SEMQ02KZ7NN5,R3JNI0V7L0UEHY,R1PDJF9WLDOJZS,R3O35YTLY12KW4,R2U39FEDPQZCPN,R3R825GTA0F2EB,R3IAO81DOA9DOK"/>
    <s v="Wrong battery"/>
    <s v="It's working"/>
    <s v="Good"/>
    <s v="Ordinary product"/>
    <s v="Good"/>
    <s v="Poor packing not expected from a reputed brand like HULüò£üò£üò£"/>
    <s v="Water purifier"/>
    <s v="upset with product not good"/>
    <m/>
    <m/>
    <m/>
    <m/>
    <m/>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6544200"/>
  </r>
  <r>
    <x v="1015"/>
    <x v="966"/>
    <m/>
    <x v="4"/>
    <s v="Kitchen&amp;HomeAppliances|WaterPurifiers&amp;Accessories"/>
    <x v="170"/>
    <n v="1130"/>
    <n v="1130"/>
    <x v="26"/>
    <x v="0"/>
    <x v="0"/>
    <n v="13250"/>
    <s v="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s v="AEZVOCIG5UB5RYBT7P35LXEYGNUA,AG3OM7FBL3LB5C266XVNPJGOHPPA,AGBT373ETZCUEC7X2LVVD3FKWRAA,AEM3EO5SQFCOE4BPSMM3LKOIWL6A,AG73KSBFVJ5HI7YVT6EH5WTAY67Q,AHEQSSHSFZ6WZUZUZS7BTVNCOTAQ,AH6NHWSWYP5ISTHGMARHDD54FLBQ,AFQDM5ECIIUZH567BITZVOP6LISA"/>
    <s v="Suryaranjan S.,Gaurav Kumar,Tanushree Laha,Tirupati,Srivastava rahul,Puremba Khomdram,Sre ram,Kanthilakshmi"/>
    <n v="8"/>
    <s v="R2KI2IDJL2BY7K,R1KYGT5PRP2IEC,R2HEJVRW7X3SPT,R2VESGVS16ALQY,R32M7U7Z9W2OU1,R1MRHN8DMJZGJY,R17V0HLP8F6QN1,R3NCHTJEG96BIG"/>
    <s v="Good product"/>
    <s v="Nice product up to the mark"/>
    <s v="Good one"/>
    <s v="Excellent"/>
    <s v="Water purifier"/>
    <s v="Good"/>
    <s v="Super"/>
    <s v="Good it helping us"/>
    <m/>
    <m/>
    <m/>
    <m/>
    <m/>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14972500"/>
  </r>
  <r>
    <x v="1016"/>
    <x v="967"/>
    <m/>
    <x v="4"/>
    <s v="Kitchen&amp;HomeAppliances|SmallKitchenAppliances"/>
    <x v="144"/>
    <n v="3249"/>
    <n v="6295"/>
    <x v="61"/>
    <x v="2"/>
    <x v="0"/>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s v="AENY7MQ3WUVPIJ5I5GPDPMC3NKPA,AGUCURUVW2ZY4B5WL44GZABDZVJQ,AGRVCQ36H2PTAYD7UXHK4NEGENYQ,AEEIEOI4H2XLUKSM52M7BFRT2LDA,AGUYRXOKNFIRS6UWEO2LW3R3SMPQ,AGZ6A52CLFHFAYPVVQ2S2UDBKVYQ,AGGPRBEO44FFHMWGTEGYJIBTPHMQ,AFVQ33NU3HR2QB7KBRNEKKO2REHA"/>
    <s v="Prabhat,Chandrika,Pramesh969,Prity,Amit Kumar,Rao,Sreekanth,SRIKRISHNA"/>
    <n v="8"/>
    <s v="R4FRMNYYMSIBC,R3L7S5SH36JCUJ,R1YN1N7YNW7AIJ,RF6JADMLOSANJ,R14CIKGGK258KG,R3E1LOFVZINEMG,R3J7G7NK5FW8U9,R13DVAUMRLLEK8"/>
    <s v="Juicer is not effective"/>
    <s v="Ok good"/>
    <s v="Products quality very  good"/>
    <s v="Coupler stopped working within 2 months of buying"/>
    <s v="It is good"/>
    <s v="Good to buy"/>
    <s v="Good"/>
    <s v="Weight less"/>
    <m/>
    <m/>
    <m/>
    <m/>
    <m/>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271125650"/>
  </r>
  <r>
    <x v="1017"/>
    <x v="968"/>
    <s v=" 3 jars &amp; Flexi Lid, FBT motor with 2yr Guarantee &amp; Lifelong Free Service"/>
    <x v="4"/>
    <s v="Kitchen&amp;HomeAppliances|SmallKitchenAppliances"/>
    <x v="144"/>
    <n v="3599"/>
    <n v="9455"/>
    <x v="33"/>
    <x v="3"/>
    <x v="0"/>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s v="AG6A2WAGVLEAIUQYP2YYIVAFTYPQ,AE5ZU25XXCXJ33ZMNCFE55DO7IJQ,AGSWWTQ32THQ7XJUQ5QWNW6JXGDQ,AH2RQ6KCQ4TKLI7FQWZPHSIOM7PA,AFUPFBFZTP6I4AZ6DTZQBHC26XZQ,AG2ELN75KZERETVTINPKCDLHJNVA,AH5P6N6SJBMPKT6EJXXE42TW7AVQ,AETWNOMRM4BJ4ASTEJB6NT76FJTA"/>
    <s v="Tan,Ramesh,Ramkumar,kavithava,Srinivasan Nk,RAMANJANEYULU,Parikshith,ARAVINTH R"/>
    <n v="8"/>
    <s v="R2YFSMMIRV8IPD,R27QQGJOAE6DGX,R2ERM6UKGXZ0JU,R25VZN18D8ZKXO,R2I9QXQ7GDNCHK,R2EQ5AV50NYVRH,R1AQZR852OXC6W,RVC7CUNCVWKT0"/>
    <s v="My sister is very happy with the performance of this item . Good buy and good deal"/>
    <s v="Product is good"/>
    <s v="Good"/>
    <s v="Great product"/>
    <s v="Good product"/>
    <s v="Good quality product but price is too high"/>
    <s v="Value for money"/>
    <s v="Good"/>
    <m/>
    <m/>
    <m/>
    <m/>
    <m/>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111833740"/>
  </r>
  <r>
    <x v="1018"/>
    <x v="969"/>
    <m/>
    <x v="4"/>
    <s v="Kitchen&amp;HomeAppliances|SmallKitchenAppliances"/>
    <x v="155"/>
    <n v="368"/>
    <n v="699"/>
    <x v="41"/>
    <x v="3"/>
    <x v="0"/>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s v="AGVCTA243VHAYH4RQKB4TVYSPC7Q,AH36BC5JQPIM7MZOMVQZLBWAN2VA,AGT4TIXFKY7JZIUJPXHX2L7PDXJA,AEAMCSAQXV3P5AXMBC4FPV3SMVWA,AFSBKYXEFH6TLZMMDGZG525HHPGA,AGUQMLMGMMN4NW2GDOV5LOH2LRLA,AEX4HFC5QP2AAU7LEIIME2NRHOQQ,AEDQG7IQKAQB77K53PPHHWV4QCXA"/>
    <s v="Ekambaram,Gaurav K Saxena,Amazon Customer,Amazon Customer,Asgar Pinjari,Vijaya,Pawan K.,Sandeep"/>
    <n v="8"/>
    <s v="R29ILL57SN471R,R3CAGP76ZXUZZA,RIB8B25Y91N0Y,R1AAW2JH0C8ABZ,REO6KS9OTSOLA,R3D2RS12J4S2B1,R31SLKS6LD3XU1,R2NJHP9OAM0TRZ"/>
    <s v="Highly displayed"/>
    <s v="Very convenient for egg boiling"/>
    <s v="Good produvt"/>
    <s v="Good"/>
    <s v="Nice üëçüëçüëçüëçüëç"/>
    <s v="Fitting issue"/>
    <s v="Quality of item"/>
    <s v="Auto-cut stopped working after 10 days"/>
    <m/>
    <m/>
    <m/>
    <m/>
    <m/>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866760"/>
  </r>
  <r>
    <x v="1019"/>
    <x v="970"/>
    <s v=" 750W, 4 Jars (Grey)"/>
    <x v="4"/>
    <s v="Kitchen&amp;HomeAppliances|SmallKitchenAppliances"/>
    <x v="144"/>
    <n v="3199"/>
    <n v="4999"/>
    <x v="63"/>
    <x v="1"/>
    <x v="0"/>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s v="AHF3WL6GGYYJSX6HUJCDG67S4EYQ,AHH4BY2VNEWPMYROK77IHTHTZWVA,AENRAZMV4YCZETNRLK7QMEOP2YGA,AH5YCGN6R23HBNF3KOS23ZJZOURQ,AEGFTYIQOSF52XMDJABR4CC67WUQ,AFXPWPSO5PFTCR2QYR6VWGBSB2QQ,AGQYUHMAVORZ45B7TLMP7IN6ZXOA,AGULTXKCMQONHUHM6HIEJNVBTEOQ"/>
    <s v="K Ramesh,MCS PAVAN KUMAR,Parthiban,parusuramireddy,B. Vinod Kumar Reddy,Amazon Customer,Revansidha k.,Leela Parvathi Paluri"/>
    <n v="8"/>
    <s v="R2PD0ZPWRGTUJG,RTS3Q7O97I2P7,R1ZXJ9R8WX5DF7,R3GFYL52VNNQE6,RYQLHSHBY786Z,R1DO6BQM7OB7KF,R3V94LO1BMB55D,R11Q826IS7DFMG"/>
    <s v="5 star"/>
    <s v="LED light is not there."/>
    <s v="Nice look"/>
    <s v="Better"/>
    <s v="Nice"/>
    <s v="Worthy product"/>
    <s v="Nice product"/>
    <s v="Noice very high improve that first priority"/>
    <m/>
    <m/>
    <m/>
    <m/>
    <m/>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04324131"/>
  </r>
  <r>
    <x v="1020"/>
    <x v="971"/>
    <s v=" Electric Cooker with Steamer &amp; Boiler for Idlis, Instant Noodles, Momos, Eggs, &amp; Steam Vegetables, Inner Stainless Steel &amp; Cool Touch Outer Body"/>
    <x v="4"/>
    <s v="Kitchen&amp;HomeAppliances|SmallKitchenAppliances"/>
    <x v="171"/>
    <n v="1599"/>
    <n v="2900"/>
    <x v="32"/>
    <x v="7"/>
    <x v="0"/>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s v="AGYNRGEH26Z7PFCEBRVWTJ6RZ4PA,AHLEYZIZY2JWUVX7ZJUP2ZDQHZRA,AHMJJFA7DVXYO76MLL6IAPZYNHBA,AETECGJKFYFTKFIB5ATS6YRUKWVA,AGPYC54L575ZDPY7FEGITMLYI2UA,AHPT7QLZD7MKHTRII3BGGNHDNHOQ,AEGALXWP75YMO7CPPRFZBHHM73DA,AEOLDYDAFLQTHPD7HIODC2Q7HKZQ"/>
    <s v="manisha,Suryakant,Uttam Kumar Mishra,Raunak V.,Dheeraj Sharma,SYED JAFFER,Ashutosh Chawla,ekta arya"/>
    <n v="8"/>
    <s v="RVJJVCMWN8Y41,R14A126YKLIWX,RJC5HHN4FL2JC,R1APUQA31CW43L,R2K9GKKR6MR93W,R11HJ548X7I0KV,R3GDVPN872JGGU,RJ3JAJU16YNQM"/>
    <s v="In one use there is a burning spot in level of cooker."/>
    <s v="Great product but having some minor concerns"/>
    <s v="‡§∏‡§æ‡§• ‡§Æ‡•á ‡§á‡§∏‡§ï‡•á ‡§∏‡§π‡§æ‡§Ø‡§ï ‡§™‡•â‡§ü‡•ç‡§∏ ‡§®‡§π‡•Ä ‡§®‡§ø‡§ï‡§≤‡•á ‡§π‡•à ‡§ï‡•É‡§™‡§Ø‡§æ ‡§≠‡§ø‡§ú‡§¨‡§®‡•á ‡§ï‡§æ ‡§ï‡§∏‡•ç‡§ü ‡§ï‡§∞‡•á ‡§á‡§∏‡§ï‡•á ‡§¨‡§ø‡§®‡§æ ‡§á‡§∏‡§ï‡§æ ‡§Ø‡•Ç‡•õ ‡§®‡§π‡•Ä ‡§π‡•ã ‡§™‡§æ ‡§∞‡§π‡§æ ‡§π‡•à"/>
    <s v="It is small and atractive"/>
    <s v="Expensive"/>
    <s v="Good one"/>
    <s v="It's no easy to use"/>
    <s v="Amazing product for baby and adults both"/>
    <m/>
    <m/>
    <m/>
    <m/>
    <m/>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278900"/>
  </r>
  <r>
    <x v="1021"/>
    <x v="972"/>
    <s v=" Milk Shakes, Crushing Ice and Juices, USB Rechargeable Personal Blender Machine for Kitchen with 2000 mAh Rechargeable Battery, 150 Watt Motor, 400 ML"/>
    <x v="4"/>
    <s v="Kitchen&amp;HomeAppliances|SmallKitchenAppliances"/>
    <x v="142"/>
    <n v="1999"/>
    <n v="2499"/>
    <x v="52"/>
    <x v="3"/>
    <x v="0"/>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HVLMPOZX552F4S4UIO5DEVGXBAQ,AGSFXC44XWRFJ4D5NXQWDP6EC2PQ,AHWJ3FWLEGVBAWARBPV4N23IIDCQ,AHIXHLUQXHAFN2TKJX3DSFYYQ22Q,AHVDIIKAT5MSKLZGQPMKZHBV6DZA,AHLTUC4AD6YBXWAMDU2VVL4ADPQQ,AFALTXLNKATKJWF7UVD2PAMKQYXQ,AHAVKBRQC62ZO5F4Q54MW3VLPBZA"/>
    <s v="MEWT,Amazon Customer,Pratibha Pal,Kishan Gopal,Animesh Rastogi,Kothapally N.,sandeep,Arpit khandelwal"/>
    <n v="8"/>
    <s v="R2DCP4Q11B1C32,R355OON0DQZ7G1,R3G1G06J7O6ZO7,R37AW7ZXTQ47JI,R2HA5H3EQB936G,RIEIASWD1PQYW,RRCUB6J7H9WK8,RKC66BZO3QSXE"/>
    <s v="Great for smoothies and shakes"/>
    <s v="Very good products"/>
    <s v="Very nice portable and easy to wash blender"/>
    <s v="Good product"/>
    <s v="Great build quality"/>
    <s v="Good"/>
    <s v="This  item made my day"/>
    <s v="Good product"/>
    <m/>
    <m/>
    <m/>
    <m/>
    <m/>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2583966"/>
  </r>
  <r>
    <x v="1022"/>
    <x v="973"/>
    <m/>
    <x v="4"/>
    <s v="Kitchen&amp;HomeAppliances|Vacuum,Cleaning&amp;Ironing|Irons,Steamers&amp;Accessories|Irons"/>
    <x v="143"/>
    <n v="616"/>
    <n v="1190"/>
    <x v="61"/>
    <x v="3"/>
    <x v="0"/>
    <n v="37126"/>
    <s v="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
    <s v="AE3T4QKW5KPNX5VAVCS5K43WSESQ,AECKXEN7R2D54DHRZIB6JYNXLU4Q,AHZTLZNYRSIEOCNNYMQCXWTWA62Q,AEWBJR5EYL5RCKUPUMG52JU2273A,AHWX4CNRSPTA5O3ZVOEKOUW6X6DA,AGV63VPYLUSZSWULWUIOXW446K3Q,AH6I4KMBDUUVG25ZEN636KJP7DQQ,AHHSKRWWN3SB6GQPEDWWIFS7NBIA"/>
    <s v="Rohit Dudeja,Md Tauqeer Akram,Murukadas P S,Ghazanfer Munam,Richa,rajaram kahar,Anurag Pandey,Amazon Customer"/>
    <n v="9"/>
    <s v="R2HZX52OZX1DSZ,R1RIP30E4OV9HY,RKBKMUMLLEFJZ,R235OIEM1YE5VP,R19Y9MV672O2K9,R1BQY5JVY4A6ZN,RUKFW1KM46G2K,RTZTMUWT2I4GS"/>
    <s v="Lightweight Dry Iron"/>
    <s v="Best Iron on cheap rate"/>
    <s v="Simple and good"/>
    <s v="Good Product in this price range. However"/>
    <s v=" I recevied a bit damaged product at the handle."/>
    <s v="Good"/>
    <s v="Amazing product"/>
    <s v="Hot11"/>
    <s v="Not happy with performance"/>
    <m/>
    <m/>
    <m/>
    <m/>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44179940"/>
  </r>
  <r>
    <x v="1023"/>
    <x v="974"/>
    <m/>
    <x v="4"/>
    <s v="Kitchen&amp;HomeAppliances|SmallKitchenAppliances"/>
    <x v="142"/>
    <n v="1499"/>
    <n v="2100"/>
    <x v="56"/>
    <x v="3"/>
    <x v="0"/>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s v="AFENRIT42SOS4O7C4PHSKJNNWIWA,AGJW32XBQ6KVXXEPOF2F7TXSI56A,AHRNCTBMQ4Q27ECKAMZP5FFDOWDQ,AE5QM7YNLDN264RDC3P7GBGFYUEA,AEQOF2P6OUP23GYS2CADPFTMVJ4Q,AHOMVPDRQ74UCNTIWQKOWVZVCVSA,AG5ZVXUMPBZT7QYYE23JJU3HTLLA,AHP3V6CE6O6VEEGPQMAT7WEGTVOA"/>
    <s v="Pooja,Mahaaveer Refrigeration services pvt. Ltd.,Digvijay singh,Varun,Rakesh,Aman Rana,devashish,Haya"/>
    <n v="8"/>
    <s v="R1S4Y5TIEL5G8R,R1SGD2AC3S8KEG,R3JP8FW93ND491,R3HWDXEJX098MC,R3FCWGOVQZII60,RCQ75ERMBZMJ5,R1PYXQO11OT86M,R2R1QS9VQ64ZCO"/>
    <s v="Good product"/>
    <s v="Working fine"/>
    <s v="Best hand blender"/>
    <s v="Good product"/>
    <s v="Nice product"/>
    <s v="Good Product"/>
    <s v="Nice gadget for simple use."/>
    <s v="Defected product recieved have put it on replacement"/>
    <m/>
    <m/>
    <m/>
    <m/>
    <m/>
    <s v="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13345500"/>
  </r>
  <r>
    <x v="1024"/>
    <x v="975"/>
    <s v=" Chip, Plastic, Snack Bags, Package Home Closer Storage Tool (Multicolor) Random Colour"/>
    <x v="4"/>
    <s v="Kitchen&amp;HomeAppliances|SmallKitchenAppliances"/>
    <x v="159"/>
    <n v="199"/>
    <n v="499"/>
    <x v="13"/>
    <x v="8"/>
    <x v="2"/>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s v="AFL4CXIRQT4PT764WYAH2OT3TSBQ,AHCADERQGXE7VE4AC3LMB4JE75WA,AFDGKQUU6XZZCFHIU6DELP2PXF7Q,AGBK7JZOUSPLSNOB4YRTJWXVMKRA,AFZKOLERWHICQGFIVYFDVDPJS56Q,AHAZ2SAFDDJE74JFX4XEYZDFQTJA"/>
    <s v="Raj Patel,Malvika Upadhyay,Amazon Customer,Jaldeep giniya,Aarti,Poorvee Chandrakar"/>
    <n v="6"/>
    <s v="R34X4JUGZSMYZ3,R2TB24I6XAJI0Z,R3RXQPQONGB1ZD,R22SRYSCQLD82X,R21QE5K1YSVD6,R16HPFUZ08GGKB,,"/>
    <s v="Very useful product and value for money"/>
    <s v="Not working"/>
    <s v="Don't buy"/>
    <s v="Valuable product"/>
    <s v="Not working useless product"/>
    <s v="Return"/>
    <m/>
    <m/>
    <m/>
    <m/>
    <m/>
    <m/>
    <m/>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5988"/>
  </r>
  <r>
    <x v="1025"/>
    <x v="976"/>
    <m/>
    <x v="4"/>
    <s v="Heating,Cooling&amp;AirQuality|WaterHeaters&amp;Geysers"/>
    <x v="149"/>
    <n v="610"/>
    <n v="825"/>
    <x v="55"/>
    <x v="3"/>
    <x v="0"/>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s v="AGND3HQB3XFX544IUGTCX3IKAEPA,AFPQFZQGTCOV6TB2E7EBZHW2DUHA,AGYUFUC4EKXTZHF4CFVTKB3T7OUA,AFKHLRBSPFYWOOTXEENPIWUVNZGA,AEAMTXU57DL6YNJCT53AYMLYGXUA,AFF3TSSIXAVH4BPSQVJCLNQH4BYA,AFQ6C64AFI33KOGJU5IZAB57A45A,AHUBLOQI56TLETS3LQ3YZIYR5Z5A"/>
    <s v="Ashish,Veni,subbarao,srinivaas kandula,Karthik,venugopal,Swapnil,Dhinesh Sridhar"/>
    <n v="9"/>
    <s v="RP16HJYUCT002,R3GZTZYTLP44FR,R19XRLSCH2Y5CF,R6R86HD57LOXJ,R2X8UW5NDZWYUK,R3NED3VC2G6UB3,RNGWBEEZP77VF,R2MRS41GH0VLP0"/>
    <s v="It costs Rs 500 in local electric shop"/>
    <s v="Good product üëå"/>
    <s v="It's really a good product"/>
    <s v=" required a better holding to pull it back from socket"/>
    <s v="Nice and excellent quality"/>
    <s v="Easy use"/>
    <s v="Nice product"/>
    <s v="Nice Product"/>
    <s v="Plug size"/>
    <m/>
    <m/>
    <m/>
    <m/>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10861125"/>
  </r>
  <r>
    <x v="1026"/>
    <x v="977"/>
    <s v=" One Touch Operation, for Mincing Garlic, Ginger, Onion, Vegetable, Meat, Nuts, (White, 250 ML, Pack of 1, 45 Watts)"/>
    <x v="4"/>
    <s v="Kitchen&amp;HomeAppliances|SmallKitchenAppliances"/>
    <x v="157"/>
    <n v="999"/>
    <n v="1499"/>
    <x v="9"/>
    <x v="3"/>
    <x v="0"/>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s v="AEPRNLSE43UGWKAMTLIKPM2LEAMQ,AFGL2BJQXPTK64ZAMF54LVNZLLHQ,AFUKBGJHIZMXQXXSS4NYJIPV3E7A,AGFCNG7LPSXN2MSETPNUJX2DSGIA,AFNR7QJV4DOLLVM6ANOVMOJSBOSQ,AF3FRLNJCF23ANLTKX2GRWHJXGDQ,AFVHA7F6WGALC7CX3ALHQUYOAYNA,AFDKFR5OJZXCDJRUZ44JVGWD7SIA"/>
    <s v="Priyanka Das,Rohini,ArunKumar,Jayanth,Sk,Avinash Bapat,Amazon Customer,Balaji"/>
    <n v="8"/>
    <s v="RUF8L2BWE5FXM,RO31NNHWLOQF4,RBSI4Y0V4BQ0A,R10UVB3K1LK8T6,RBPZ3TL6JUGB7,R2TVC6SLRPOAJU,R4UCVBMFQCOB2,ROWPNMWIGNJ78"/>
    <s v="Cute n handy product for small family ‚ò∫Ô∏è"/>
    <s v="Good for small items"/>
    <s v="Easy to work with"/>
    <s v="Good product....."/>
    <s v="Very good product"/>
    <s v="Compact for travel"/>
    <s v="very good"/>
    <s v="Ok"/>
    <m/>
    <m/>
    <m/>
    <m/>
    <m/>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2467354"/>
  </r>
  <r>
    <x v="1027"/>
    <x v="978"/>
    <m/>
    <x v="4"/>
    <s v="Kitchen&amp;HomeAppliances|Vacuum,Cleaning&amp;Ironing|Vacuums&amp;FloorCare|Vacuums"/>
    <x v="161"/>
    <n v="8999"/>
    <n v="9995"/>
    <x v="79"/>
    <x v="5"/>
    <x v="0"/>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s v="AGBITVO2DOMNZU6DB4QF2WXXELLA,AFMPYDPXNEAOY7V6ESN3RHHIFOLA,AEXMSOQXFSGNINYXVTPXWF6LNSOQ,AHJ36WVWO52FUAO4F7W2V2HUVIOA,AHDVRIPXBUVBEU4SPWOC6RGAYRPQ,AEM6HSXS6EAAW2W2YCJDURHPAOHQ,AHGWXO3TIN5RERBOPO6KS5HW6PQQ,AF476TMP4LI7EBRKEYTFE33CHLLA"/>
    <s v="‚ö° Pushpendra Singh Patel ‚ö°,Mukul,Sauron,Amazon Customer,Bumble Bee,Naresh,Serena A Lyngdoh,Sohail Quazi"/>
    <n v="9"/>
    <s v="R1PZ2XBD6GD0UY,RMQA2CY9FRUOR,R55EXM1PLX7BM,R26ZJ9VXF4PWCA,R2S9JPUNTGN4DX,R2M8WSNRMQDR8C,RNY8DA1733V0U,R1F1ZMII16AUTP"/>
    <s v="Hassle free bagless vacuum cleaner | No more of maintaining/cleaning/replacing bags"/>
    <s v="Nice little vacuum cleaner but with a couple of drawbacks."/>
    <s v="Simple and Effective"/>
    <s v="A"/>
    <s v="On the heavier side but satisfied with the product"/>
    <s v="Good quality"/>
    <s v=" heavy noise"/>
    <s v="Great Product!"/>
    <s v="Awesome Cleaning Machine"/>
    <m/>
    <m/>
    <m/>
    <m/>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179850030"/>
  </r>
  <r>
    <x v="1028"/>
    <x v="979"/>
    <s v=" Clothes and Furniture Lint Roller for Fabrics Portable Lint Shavers (White Orange)"/>
    <x v="4"/>
    <s v="Kitchen&amp;HomeAppliances|Vacuum,Cleaning&amp;Ironing|Irons,Steamers&amp;Accessories"/>
    <x v="138"/>
    <n v="453"/>
    <n v="999"/>
    <x v="10"/>
    <x v="4"/>
    <x v="0"/>
    <n v="610"/>
    <s v="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s v="AFHCG4ZUNHS5X7PYX6IPZA3AO7PA,AHDH4K7B4XROK4NUUKOQMLVUGXKQ,AFAOEOKOE3IHNJKQDHAZ3JY63F6Q,AEIIOCCDVYEZSGZVFZSNYZKHM6HA,AGXJHFAXB4ZBSYHCSJUOU6TBXBCA,AGRDQEDZJUKOFPT4HQ6JNPP7PXYQ,AH4A6BDLABV357G2A6HQGCJ7KGYA,AHHJ2MPEQDEB2OL5VELPVKG7HA7A"/>
    <s v="Shiv Kumar Saini,Amazon Customer,Tarun,Harish Thakkar,mukesh j.,Bhawna,Yankee Kazi,_gurnoor_00"/>
    <n v="8"/>
    <s v="R2CZP30I91CUT0,RXZL00UV67477,R6ZMVE3VFMOTC,R2I6TTT5KYXNTV,R2GN5SX03J3GX6,R2GOTOGR1W1XL9,R2U3WOI0TIDIEB,R35L3DFIR2VJXK"/>
    <s v="Good one"/>
    <s v="It‚Äôs effective"/>
    <s v="Amazing product for lint removal"/>
    <s v="Must for every household"/>
    <s v="Best use"/>
    <s v="Amazing product"/>
    <s v="Good product and easy to use"/>
    <s v="Easy to use"/>
    <m/>
    <m/>
    <m/>
    <m/>
    <m/>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
    <s v="https://m.media-amazon.com/images/I/41J7JQ+P7WL._SX300_SY300_.jpg"/>
    <s v="https://www.amazon.in/SAIELLIN-Clothes-Sweater-Defuzzer-Trimmer/dp/B09MTLG4TP/ref=sr_1_147?qid=1672923597&amp;s=kitchen&amp;sr=1-147"/>
    <n v="609390"/>
  </r>
  <r>
    <x v="1029"/>
    <x v="980"/>
    <s v=" 3 Blades, Silver)"/>
    <x v="4"/>
    <s v="Kitchen&amp;HomeAppliances|SmallKitchenAppliances"/>
    <x v="144"/>
    <n v="2464"/>
    <n v="6000"/>
    <x v="53"/>
    <x v="3"/>
    <x v="0"/>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s v="AFJVAVYH2K6VUCTNLA5HZ45VQFKA,AGGWXZI3DYEKKDM4B36R7ZJJKAUA,AEKJDZK63IDTROMID4JMKGJHSULQ,AGQYYNEUBQWWEQBNYIUC53RFACNA,AF43RF5XBMHJAMI2FG34NN3L7IIQ,AGU35SVLLAC34EAVBSRUVTK67DFA,AHKMF4W5DDK3NQY3YUKMZNNLPS7Q,AE5IO4H7IZTRJPKIO4L6DMQ76GGA"/>
    <s v="gowtham saran,Nanu prinu,Roopali tiwari,Vipul Hulekal,Pooja Sharma,Anurag s.,Priya,Lakshmi"/>
    <n v="8"/>
    <s v="R2CCAIITXBUWWK,R34WQMRY9WM6SZ,RMO1CT02OKUNJ,R2RMMS8KOSZFRR,RHABSU5NRAV4F,R1DLWFDXTPMUND,RMT3S18UOGE3G,R2GPPUURLGA92X"/>
    <s v="Worth for money and best customer service."/>
    <s v="Good buy"/>
    <s v="Helpful.. customer care amazing"/>
    <s v="Good performance with less space"/>
    <s v="Best suited for bachelors"/>
    <s v="Best mixer grinder for small daily kitchen requirement.."/>
    <s v="Happy with cookwell‚ò∫"/>
    <s v="Nice product"/>
    <m/>
    <m/>
    <m/>
    <m/>
    <m/>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
    <s v="https://m.media-amazon.com/images/I/41nBjnlp-ML._SY300_SX300_QL70_FMwebp_.jpg"/>
    <s v="https://www.amazon.in/Cookwell-Bullet-Mixer-Grinder-Silver/dp/B097XJQZ8H/ref=sr_1_148?qid=1672923597&amp;s=kitchen&amp;sr=1-148"/>
    <n v="53196000"/>
  </r>
  <r>
    <x v="1030"/>
    <x v="981"/>
    <s v=" White"/>
    <x v="4"/>
    <s v="Kitchen&amp;HomeAppliances|SmallKitchenAppliances"/>
    <x v="171"/>
    <n v="2719"/>
    <n v="3945"/>
    <x v="39"/>
    <x v="7"/>
    <x v="0"/>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s v="AGBFUWHPPCGWJDR6B4OMKVTJXAMA,AEWESDLVWVAOHCLCTFT3NQHY4ABQ,AFY6NUGEJR3FYO5JQQYPVHB7BN7Q,AGARLHYVHR5YQUAPN4UW6FDDQZDQ,AFDNYZLF2TIOIHCE6XBVDETYLS4Q,AHHBABC6Q734R46ZOTCRCVMIDE3A,AHRL7HWG5QFKUHZ37KS6WGMCSV7Q,AHMXB2SMKANWFDSUQJAZSB3J2W5Q"/>
    <s v="Rakesh,revathireddy,Pyarasani Sai Kumar,ARD,Venkatesh,Prathyusha,Rajesh,Neema kumari"/>
    <n v="8"/>
    <s v="RK2SK2T9306PY,R1NOMIUDTGHCGD,RW21FMMFE7BFI,RHNPI4ITBJ1DZ,R1KTIYVU8CINBK,R2RSJBZJN8UU71,R7UCJZNVINTCF,R3EAXIJ37NBEG7"/>
    <s v="Totally simple and good product"/>
    <s v="Good"/>
    <s v="Normal"/>
    <s v="Rice cooker is good"/>
    <s v="Excellent product"/>
    <s v="Gud product"/>
    <s v="Power"/>
    <s v="Good product"/>
    <m/>
    <m/>
    <m/>
    <m/>
    <m/>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52886670"/>
  </r>
  <r>
    <x v="1031"/>
    <x v="982"/>
    <s v=" LED Electric Head Water Heaters Tail Gallon Comfort(3000W) ((Pack of 1))"/>
    <x v="4"/>
    <s v="Heating,Cooling&amp;AirQuality|WaterHeaters&amp;Geysers"/>
    <x v="145"/>
    <n v="1439"/>
    <n v="1999"/>
    <x v="28"/>
    <x v="20"/>
    <x v="1"/>
    <n v="53803"/>
    <s v="‚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s v="AEU7DVFEL43XZ6T4D572W2ZLBRKQ,AGWOH7CFDMUVW52NMZWQBKBNNQOA,AGZN422FGG7JO3T5YY6IVUELOODA"/>
    <s v="Yogita g.,Amazon Customer,Mimsy"/>
    <n v="3"/>
    <s v="R2WHW4PEF14WOD,R2DCCZWUGI0O0K,R1FA1HH6VL1RAL,,,,,"/>
    <s v="Best Product"/>
    <s v="It‚Äôs expansive but it works well upto 800sqft area"/>
    <s v="Great product"/>
    <m/>
    <m/>
    <m/>
    <m/>
    <m/>
    <m/>
    <m/>
    <m/>
    <m/>
    <m/>
    <s v="Must buy best Fabulous product I recommend thisüëçüëç,For small place it‚Äôs gud,A great product. Works wonders on my vitrified tile floors."/>
    <s v="https://m.media-amazon.com/images/I/41+t2HWvwFL._SY300_SX300_.jpg"/>
    <s v="https://www.amazon.in/Swiffer-Instant-Electric-Home-Kitchen-Instantaneous/dp/B0BR4F878Q/ref=sr_1_150?qid=1672923597&amp;s=kitchen&amp;sr=1-150"/>
    <n v="107552197"/>
  </r>
  <r>
    <x v="1032"/>
    <x v="972"/>
    <s v=" Milk Shakes, Crushing Ice and Juices, USB Rechargeable Personal Blender Machine for Kitchen with 4000 mAh Rechargeable Battery, 230 Watt Motor, 500 ML"/>
    <x v="4"/>
    <s v="Kitchen&amp;HomeAppliances|SmallKitchenAppliances"/>
    <x v="142"/>
    <n v="2799"/>
    <n v="3499"/>
    <x v="52"/>
    <x v="6"/>
    <x v="1"/>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s v="AGDV2MRADKOX2DX27DLTJRCUNFLQ,AEPDAG3D6JDB7GMFDWRZBRDUT6LA,AHBAP5SPTSJ44JCVAA66JL5T3GSA,AGD4WOYC5CDCE72HI5NLTKJMVCFA,AHUNCPEWHPHZGFK4NFZYGZS6HA6Q,AHKSKUA2E4Q4UTWGK5KJOQUANEHQ,AH3RXYXJCWNF4R5G2MKDNHDCHBBQ,AETJYYRMC2XH5YW67E3WLNYEXODQ"/>
    <s v="santosh,Dhaya sekar,JS Bhuvaneshwari,BLS,Ash,Pradyumna Mogre,AVINASH  INDURE,Dhaya Cj"/>
    <n v="9"/>
    <s v="R27BUVT5CYDJ4X,R1G8GRI01F5Q5F,R3FDZTVK38PZJW,RD4E7SRKUIIAA,R21HKT5W7PTQ6N,RM9IAPXXFI5L,RAK9U4VEYZCB7,R2WJ7II930TLUO"/>
    <s v="Bottom Lid should have provided"/>
    <s v="Good product... Compact.... Battery has less strength...."/>
    <s v="Easy to use"/>
    <s v=" to carry and quality üëå"/>
    <s v="Good for smoothies.."/>
    <s v="Nice one"/>
    <s v="Worth it for a person living in PG."/>
    <s v="Good"/>
    <s v="Ok for the Price. Not something perfect"/>
    <m/>
    <m/>
    <m/>
    <m/>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1910454"/>
  </r>
  <r>
    <x v="1033"/>
    <x v="983"/>
    <s v=" 8 Bar Pressure,Power On/Off Indicator and Advanced Safety, (3000W, ISI Certified, 2 Years Warranty)"/>
    <x v="4"/>
    <s v="Heating,Cooling&amp;AirQuality|WaterHeaters&amp;Geysers"/>
    <x v="145"/>
    <n v="2088"/>
    <n v="5550"/>
    <x v="33"/>
    <x v="1"/>
    <x v="0"/>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s v="AHODVRQWWJ6ZANKRQMUTC2XAP7DA,AHUK7JORZ6JUBP6Y2DJDQM7DY4UQ,AEX2J4SOFGG5MWTWNQLJ4YJPRO2Q,AF52JXL4N6RP2E7KY7IRE4IDX5AQ,AFJQNV4NJHIBN6CLE4UOSFS6KRYQ,AGAGQBMUTC7WREXUTXUVP6MXJ6MA,AH6ISURNXEG3QX4KB6LKSINS2IAA,AFGWDVXHRJHOJ5XGBMFVXVCQ6FKA"/>
    <s v="Shreya Saxena,Asish Kumar Saha,Nikhil Kumar,Dilip,Abhishek Mittal,Prasant Kumar Panigrahi,Vicky Sankhla,Manish K Gupta"/>
    <n v="9"/>
    <s v="R36G8V9B8EIG4Z,R1UQJ38MFDF636,R3GHKCA6I36EBF,R18AIQACXT7PHC,R195YCVDM72DUH,R2WQTWSNOHI3GW,R1XYEVCQ9QZ69I,RQIV7RKXG033Q"/>
    <s v="No Inlet and Outlet Pipe + Installation is Chargeable"/>
    <s v="Budget friendly &amp; easy to use"/>
    <s v="GOOD FOR KITCHEN"/>
    <s v="Life long geyser is realy life long"/>
    <s v="Good Product"/>
    <s v="It is very small size but works very well.  It provides hot water in 2min which is amazing."/>
    <s v="Value for money"/>
    <s v="Good geyser in price range"/>
    <s v=" but little power hungry item"/>
    <m/>
    <m/>
    <m/>
    <m/>
    <s v="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29370600"/>
  </r>
  <r>
    <x v="1034"/>
    <x v="984"/>
    <s v=" Robust Construction, Pressure Relief Valve And I-thermostat Feature (White And Grey)"/>
    <x v="4"/>
    <s v="Heating,Cooling&amp;AirQuality|WaterHeaters&amp;Geysers"/>
    <x v="145"/>
    <n v="2399"/>
    <n v="4590"/>
    <x v="61"/>
    <x v="3"/>
    <x v="0"/>
    <n v="444"/>
    <s v="Stainless Steel Tank|Copper Heating element|ISI Certified|Class 1 Working Pressure|Superior Safety"/>
    <s v="AFS5PZPVKEP3UJSDPRPDIR2MKGHA,AF25ESIE2VTCJ5TAKLIJSBHE7TXQ,AFAH7WHWITSQ33IHJU2MW5QRT7HQ,AGVT6QWGLKSYHR3YKRBKMUUSIXAA,AGPWKPQODYM5WTOVQEG5JKCWFFEA,AG7U4ELTZ4SALHGRJGQUH5TOKXFA,AHHXZ73LFPUVJKZIVPGVDLUSD7YA,AGEYZNPASS34VXF5WSWDGKXXOXJA"/>
    <s v="Vikram Chesetty,SUBHENDU KUMAR PATTNAIK,Atish Biswas,utkarsh tripathi,Kavithaprakash,sanjay tiwari,arul,Anand Kumar Aketi"/>
    <n v="9"/>
    <s v="R3DYK05V939SQQ,R3KM8XQNWHJ7SW,R1SJ4CTWGTJ76Q,R2U2FM7CGUNYST,R315NLYKTWFJX2,R2D852O0DSZ1EG,R1QTNL2ADP427,R30ZEL9WYE5DVP"/>
    <s v="Good heater"/>
    <s v=" and delivery and installation was easy"/>
    <s v="Good but comes without Plug"/>
    <s v="Nice"/>
    <s v="Bestbest"/>
    <s v="Good"/>
    <s v="Good product"/>
    <s v="Ok"/>
    <s v="Good"/>
    <m/>
    <m/>
    <m/>
    <m/>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2037960"/>
  </r>
  <r>
    <x v="1035"/>
    <x v="985"/>
    <m/>
    <x v="4"/>
    <s v="Kitchen&amp;HomeAppliances|SmallKitchenAppliances"/>
    <x v="139"/>
    <n v="308"/>
    <n v="499"/>
    <x v="16"/>
    <x v="2"/>
    <x v="0"/>
    <n v="4584"/>
    <s v="Auto Calibration|Tare Full Capacity|Auto Off: 30 Seconds Off|2AAA Battery Included"/>
    <s v="AFMJG5IJKO7AFSAAXTAAHIKK4DDA,AHDEDC3POAU5BZGDWP33QORI3YEA,AFLPTFP6N5EL5WWVVB5ELDFJ6DPQ,AE2IURVHTZIHYVJSWHTXDKEF3QOA,AEY4DSGBLEDYOHJTHH4VKWLS777Q,AHLX7ZJKWBQ6IEC5R7O56JAVEHPA,AERUNKZJXZDXZ7WPIUH5SQHDDWUA,AFJSTDPDPNSJF5IOIZN4ALD2W2NA"/>
    <s v="kanwar Singh,Vipul,Bsanju,Chiranjeevi,S,Devang.Gadgil,Nilesh Kumar Dev,Rafik"/>
    <n v="9"/>
    <s v="R3KA8I1JO7VWHM,RGN972IS97APK,R19V3GRW0VRBAC,RAXEY84M4ISW1,R1PSYUMKHDXHVU,R1625BVG24Y7M,R1KYTADP38QAD0,RTX0APKPL4NRR"/>
    <s v="OK Product."/>
    <s v="Good &amp; accurate"/>
    <s v="Not working inaccuracy"/>
    <s v="Ok for approximate weight estimation"/>
    <s v="Stopped working"/>
    <s v="Works just fine"/>
    <s v="but needs to be handled very carefully"/>
    <s v="Cheap qulity but accurate"/>
    <s v="Good Product"/>
    <m/>
    <m/>
    <m/>
    <m/>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2287416"/>
  </r>
  <r>
    <x v="1036"/>
    <x v="986"/>
    <m/>
    <x v="4"/>
    <s v="Heating,Cooling&amp;AirQuality|WaterHeaters&amp;Geysers"/>
    <x v="145"/>
    <n v="2599"/>
    <n v="4400"/>
    <x v="19"/>
    <x v="3"/>
    <x v="0"/>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s v="AENPIPI2T7E6R4HKOBKZAQFCJZUQ,AHIVPDOVK6OQN6WGTESSXAP4O3NQ,AEIOIMVJ327S7YLGXHPRMSKFRSDA,AE6XTR4HOF6A4ZYWTEYOIM7RXWIQ,AHML2YILNIL55QN5W3ALM22KK4RA,AEDASFMONSZILDTQ2KMND32254ZA,AG6DF5G6NXVTFKGB5OGNOFQ336SQ,AEQILKA6TDCEJHB22PLMICANAKCA"/>
    <s v="Rahul,Calorie HNT Pvt Ltd,Ankit Shah,Santwana Bania,Anupam,Madhu R,ANANTHA RAMULU KASIBOINA,Uttam"/>
    <n v="9"/>
    <s v="R2EMWU4SGRHF3S,R3426BT3R5BO5T,RLO3JXRM2INDT,R3GACMOLXD7OVV,RZTG7YA8FY53X,R2DLIVX26S8EQB,R18R92YT47JI00,RLPZWUOSK6F4U"/>
    <s v="Cute design"/>
    <s v="worth buying."/>
    <s v="Not good for bathing bucket"/>
    <s v="I bought it recently. Only using it for 3 days . Its okay till now"/>
    <s v=" heating properly.. Good product."/>
    <s v="More useful for kitchen use"/>
    <s v="Good one"/>
    <s v="Good product"/>
    <s v="Nice product easy to install and easy to operate"/>
    <m/>
    <m/>
    <m/>
    <m/>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65766800"/>
  </r>
  <r>
    <x v="1037"/>
    <x v="987"/>
    <s v=" White)"/>
    <x v="4"/>
    <s v="Kitchen&amp;HomeAppliances|Vacuum,Cleaning&amp;Ironing|Irons,Steamers&amp;Accessories|Irons"/>
    <x v="143"/>
    <n v="479"/>
    <n v="1000"/>
    <x v="50"/>
    <x v="0"/>
    <x v="0"/>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s v="AFAD3K54MDC5KWKEIL4GPRMDUCSA,AHKLFZK4YWYVSSH6RENLODXSQEWQ,AFPEWRRHEEB7AE7UXZZW6AYFGI2A,AGMR6IFE74NZ6I2AKCYNT3OA4WJA,AFLHIPN4MXE2CDTUI675U5BMGJ5Q,AFG43ME6P6CX2VMBEUJ4A3VILLIA,AETAP7PLIHXSLRWHSKZ6CB4LUOEQ,AG6EJGP5G3XX3PO7XUVN23XNF7QA"/>
    <s v="Rohan Bhosale,Shaileshmhatre,GIRISH RAYBA PATIL,Muthuraj Kaleeshwaren,Subha karmakar,MK,ganesh prasad,UDAY"/>
    <n v="8"/>
    <s v="RTBI29BIALOQ4,R2Q29R8EM2KDMM,R2OD88UTINAZSL,R32MZ6ODLN2H45,R21CNC8OVM396T,RUHJ2QE6OWH81,R2S56ZTRZ86VN0,R2G6SFWPU9FYII"/>
    <s v="Nice"/>
    <s v="Nice buy"/>
    <s v="Good"/>
    <s v="Very nice"/>
    <s v="Good üòä"/>
    <s v="Value for money"/>
    <s v="Good"/>
    <s v="Get heat very fast but cold very fast"/>
    <m/>
    <m/>
    <m/>
    <m/>
    <m/>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1559000"/>
  </r>
  <r>
    <x v="1038"/>
    <x v="988"/>
    <s v=" 22 x 5 cm (Grey)"/>
    <x v="4"/>
    <s v="Kitchen&amp;HomeAppliances|Vacuum,Cleaning&amp;Ironing|Irons,Steamers&amp;Accessories"/>
    <x v="138"/>
    <n v="245"/>
    <n v="299"/>
    <x v="75"/>
    <x v="3"/>
    <x v="0"/>
    <n v="1660"/>
    <s v="This product will be an excellent pick for you|This product comes in a proper packaging|It ensures you get the best usage for a longer period|It is made up of premium quality material"/>
    <s v="AGOUMGTCVOVNACJWHOI6QXEOFWFQ,AHWVKXF3D6CW6INGFKC4BMWAICWA,AFLFHQMJXDKP4FNRZVNDLBCI7ULA,AEMLU5KFMLIGZH36SO3PT2DLHDPQ,AHD2YKTU2NGV7WIT2AMZ5KGUCI5A,AE6HP365WCXNFAUQETWLZ5AW2KEA,AHU3ZRGSY6NBCQLHHKYG4BWGN46A,AHQI663PWIM6UA3UZUE352TAEJSA"/>
    <s v="Durga Prasadu,Anindita,Amazon Customer,Sindhu,Amazon Customer,Alan,Amazon Customer,A. Kumar"/>
    <n v="8"/>
    <s v="R2KZ25NB09PATY,R1XF8C95D03EEC,R1GVL4PLXBCL2L,R2ZE7W8O3H9N0D,R3G7TLZ13MZLMX,R2K04Z11HTJYRK,R2FWJPPT7MVMW0,R3LFL6Y72YQGDZ"/>
    <s v="Nice product"/>
    <s v="Removes the lightest of lint"/>
    <s v="Very good"/>
    <s v="Product is good but price is high"/>
    <s v="very very god product"/>
    <s v="Super"/>
    <s v="Good..."/>
    <s v="Amazing product"/>
    <m/>
    <m/>
    <m/>
    <m/>
    <m/>
    <s v="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496340"/>
  </r>
  <r>
    <x v="1039"/>
    <x v="989"/>
    <s v="Furniture,Couch,Carpet (Standard)"/>
    <x v="4"/>
    <s v="Kitchen&amp;HomeAppliances|Vacuum,Cleaning&amp;Ironing|Irons,Steamers&amp;Accessories"/>
    <x v="138"/>
    <n v="179"/>
    <n v="799"/>
    <x v="38"/>
    <x v="12"/>
    <x v="0"/>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s v="AERNKVJL26A7X5OYWX3736CMPO4A,AEEFHVT72FRALB75Y3WUTDBMMKDA,AG32CGI3PYEPSA5OYLMRI7LIUWMA,AFCHLRXHG4OTDU77ATX2U3ZW5IXQ,AGRNDHBTVELBY3ITNVNRK5J5Z6HQ,AEQVXFTKQXES527IPEG4NDB4AUTA,AHLNMKVMOMO7SMAI3TRC3RCMUAMQ,AF2JWX6HVNTE6TFYX3K3OP7G67OQ"/>
    <s v="Priya Tewari,Siddharth,Amazon Customer,Amazon customer,Renji,Pikapi,Anand,Abdul Samad Khan"/>
    <n v="8"/>
    <s v="R5Z3PXJSYP16A,R3SCTI2ZS83HM4,R1ZK4MSQURH3VQ,RGEJZY2OM7YJ2,R2CITAVLIYLHU7,R3MZJHQ8REYS8C,R1MSAB5BD0D8JE,R1MTUFX2G4V92J"/>
    <s v="Cannot extract small hair and takes lot of time"/>
    <s v="It's okay"/>
    <s v="Quality is not so good"/>
    <s v="Nice low range idea"/>
    <s v="Can be used only on velvet type material"/>
    <s v="below average"/>
    <s v="Wow. The first pet hair remover that actually works."/>
    <s v="It works are advertised"/>
    <m/>
    <m/>
    <m/>
    <m/>
    <m/>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105468"/>
  </r>
  <r>
    <x v="1040"/>
    <x v="990"/>
    <m/>
    <x v="4"/>
    <s v="Heating,Cooling&amp;AirQuality|Fans"/>
    <x v="160"/>
    <n v="3569"/>
    <n v="5190"/>
    <x v="39"/>
    <x v="4"/>
    <x v="0"/>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s v="AENFBKCVXFCSNELMZME3E3W7WNOA,AH2NF4GWIFI5TVCUTHW3Q3X7EUXQ,AHEFKTS3MRG4AW4YSYD2OBMREP6A,AF6X6534MZ5EQH6PSVVTGHH7WGSA,AHGDO2HIQNPHLHJND5EY3GSLNG4A,AGZNOQWZ5NBBOPJYUSKJSY3QDHWA,AGUVJ34ZNNM5AYHUUPSW4LCMUQMQ,AFISSFINCYUYWGRYU3I7QVNL6JCA"/>
    <s v="Vayun,Vidhate Jitendra Gangadhar,sambasiva rao,Kalpesh,Kishore,PRIYESH,Jalaj Khajotia,Sk nagourbie"/>
    <n v="8"/>
    <s v="R2IIQ5X1KFC218,R3GC9FMTX9ZRBD,R1KTDK3ZQXXKD1,R3BU5QCZ6URHIV,R2IUXE2RH8OJ2A,RTJCKSW3MGDCJ,R25B5M8BFZ5APO,R3IYSZRJ55ATP3"/>
    <s v="They will charge you an additional 300/- for installation."/>
    <s v="Good"/>
    <s v="yes"/>
    <s v="Er hardik trivedi"/>
    <s v="Noise problem due to magnets inside"/>
    <s v="Good"/>
    <s v="Easy to install like normal one"/>
    <s v="Ok üëçüëçüëç ok"/>
    <m/>
    <m/>
    <m/>
    <m/>
    <m/>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
    <s v="https://m.media-amazon.com/images/W/WEBP_402378-T1/images/I/31NRaw6L7KL._SX300_SY300_QL70_FMwebp_.jpg"/>
    <s v="https://www.amazon.in/Atomberg-Renesa-Motor-Remote-Ceiling/dp/B08Y5QJXSR/ref=sr_1_158?qid=1672923598&amp;s=kitchen&amp;sr=1-158"/>
    <n v="148584510"/>
  </r>
  <r>
    <x v="1041"/>
    <x v="991"/>
    <s v=" 1.8 litre, used for boiling Water, making tea and coffee, instant noodles, soup etc. 1500 Watt (Silver)"/>
    <x v="4"/>
    <s v="Kitchen&amp;HomeAppliances|SmallKitchenAppliances|Kettles&amp;HotWaterDispensers"/>
    <x v="135"/>
    <n v="699"/>
    <n v="1345"/>
    <x v="61"/>
    <x v="2"/>
    <x v="0"/>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s v="AHGFUWNO5JO5V5DUDHKMWTLNP5HA,AE5M7SPRDYEU6EPXVXHFGAS3WZXQ,AHVJBPTSYB54ISNJO3RFYLHEVUVQ,AHN7GHEZKML6JVIVYWBWABE7O5TQ,AHHCVLPZJDMVTNXUP3HJK3YIFDFA,AF3MKLAVO72PML63OAC3KF7F5L3Q,AEIJ2WAYER5T4QYWGJINFMXVV5JA,AGL5Z4GVIBTUZX3GXZFXEFSQC7EA"/>
    <s v="R.Ravinder,Tejinder,Santosh dixit,Raju Prasad,Rajendra Kumar chandra,Sekhar Reddy,Fatima Sayyed,Selvaraj Duraisamy"/>
    <n v="8"/>
    <s v="R2US7Y06YM7OHR,R2OAKOAGTGVUTN,R3DVFQGVFX84XI,R1WAPDS97JZKIA,R1ESX1X8D1NBKP,R2AUA7VTJ8T109,R2UBSM7L5I24EO,R1G0Q0UJ7FBXGP"/>
    <s v="Useful"/>
    <s v="Not value for money"/>
    <s v="‡§ï‡•Ä‡§Æ‡§§ ‡§ï‡•á ‡§π‡§ø‡§∏‡§æ‡§¨ ‡§∏‡•á ‡§¨‡•á‡§π‡§§‡§∞ ‡§µ‡§∏‡•ç‡§§‡•Å ‡§π‡•à"/>
    <s v="Good product"/>
    <s v="Average"/>
    <s v="Very Good"/>
    <s v="After sell service"/>
    <s v="Good"/>
    <m/>
    <m/>
    <m/>
    <m/>
    <m/>
    <s v="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11359870"/>
  </r>
  <r>
    <x v="1042"/>
    <x v="992"/>
    <m/>
    <x v="4"/>
    <s v="Kitchen&amp;HomeAppliances|SmallKitchenAppliances"/>
    <x v="141"/>
    <n v="2089"/>
    <n v="4000"/>
    <x v="61"/>
    <x v="0"/>
    <x v="0"/>
    <n v="11199"/>
    <s v="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
    <s v="AFBJUY4B45VSG7ROPSXR44Y3PCJA,AFM5RQWP5UN7CKYZGLBBS4Z3SOMQ,AF7FNHSMCRU3BQJ4J5XSMGYU5ZWQ,AEDR652FAPSVVJAKQXEP6BYIKVEQ,AEYD4WEMX25FXS64S3D5Q75JBGJQ,AH7YTQORZ6PETTAX2C374QNBR4NA,AHIWN5RZTRU6WU6RDZ2QBYVQ64YQ,AH6YLT3KTDNWPMSAS4I4EYVKO5BA"/>
    <s v="Smithil,Abhishek,Amit Sharma,Ram Shukla,Suresh Kumar Jena,Amazon Customer,Masood zafar,Bhim Singh"/>
    <n v="9"/>
    <s v="R3OIY3XB4667JN,R343JP2QEQ4OU1,R1YVJDFTPY1227,R3LVWE3Q7WY798,R7GMXPSA7U047,R2ZI5FCZK684JN,R2CTSF9ABMHN6C,R3T9C8BMA8PF8P"/>
    <s v="Product is always good "/>
    <s v="but service is not properly packaging also dammage box . focus on service"/>
    <s v="Easy to clean"/>
    <s v="V good"/>
    <s v="Good product"/>
    <s v="I love product Usha"/>
    <s v="Best"/>
    <s v="Good for bachelors"/>
    <s v="Good üëç"/>
    <m/>
    <m/>
    <m/>
    <m/>
    <s v="Induction is good working,Lightweight and easy to use,V nice,Good quality product,Good Usha product induction üëçüëçüëç,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44796000"/>
  </r>
  <r>
    <x v="1043"/>
    <x v="993"/>
    <s v=" Home &amp; Office | Smart Ionizer Function | H13 Grade True HEPA Filter [Internationally Tested] Aromabuds Fragrance Option - Black"/>
    <x v="7"/>
    <s v="CarAccessories|InteriorAccessories"/>
    <x v="172"/>
    <n v="2339"/>
    <n v="4000"/>
    <x v="21"/>
    <x v="11"/>
    <x v="0"/>
    <n v="1118"/>
    <s v="[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
    <s v="AG6W5HESRSDLBX3NCYOOUGFOWERA,AED4U5CF37HVSYPMD6KUP3YPH36A,AGUHDV5GZZQ53BGLNLV654IPDASQ,AEDMXTLZRXBSPPDRYIN6PAGXFXCA,AEVBIVJJCIRYJRR7G47DFT6SFBAA,AF65HJXCS64PXG5GMEBZOLVCZSPQ,AE5CGWMRDJN6NMXZ5XH74X2GIRNQ,AEDVMC3DUI5UUVQ43C4XLLZJGWUA"/>
    <s v="Arivazhagan,Ajit,swanand pandit,Venkatesh S.,Shubham Sharma,arun chaturvedi,Amazon Customer,sanket"/>
    <n v="8"/>
    <s v="R3TOOFPX256D59,R1PR50BDQOEIIO,R392FI4QWXWOX5,R85UZWVZHVWQF,R67DCS6U6YAX1,R1D0FB7K1UOFSJ,R24HHC45FGAWV3,R26PXJ8P5Q5FHH"/>
    <s v="Liked it"/>
    <s v="User friendly and effective"/>
    <s v="Not as per expected"/>
    <s v="Worth buying for cars which doesn't have inbuilt filter"/>
    <s v="It works really well...AX30MAX is what we all need..!!"/>
    <s v="Air purification is awesome"/>
    <s v="Excelent product for the Prize you pay"/>
    <s v="Dont expect much"/>
    <m/>
    <m/>
    <m/>
    <m/>
    <m/>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4472000"/>
  </r>
  <r>
    <x v="1044"/>
    <x v="994"/>
    <m/>
    <x v="4"/>
    <s v="Heating,Cooling&amp;AirQuality|RoomHeaters"/>
    <x v="137"/>
    <n v="784"/>
    <n v="1599"/>
    <x v="24"/>
    <x v="6"/>
    <x v="1"/>
    <n v="11"/>
    <s v="2000 Watt Fan heater with dual heat setting|Can be used as gift option|Eco Friendly and pocket freindly|Do not worry if you feel any burning smell that is due to burning of element|Extra focus on packaging of product to make sure customer get product in working condition"/>
    <s v="AFEKJVIJNA64W3J3MTGDJUQ6TQOA,AFAILC2MZIU2UFLQK34GQLE4Q42A,AGYG6IP3252GADX6BGGRZFNJGN2Q,AGVR6CP2GL562CMMN3TJJDIBQKOA,AGRSBPMGH7TCQPCZ7XD7GLEJ7NBQ"/>
    <s v="Neha Gupta,Abhay,sumit kumar,Kundan,Bond 007"/>
    <n v="5"/>
    <s v="R2SBOJRVH87Z3A,R2JZAP6U9T86EI,R2FUR9B0B9PHCM,R31RUINAE4JQ9V,R1L8EBC22RKCG5,,,"/>
    <s v="üëç"/>
    <s v="Good quality product and value for money. Recommend for buy"/>
    <s v="Average product"/>
    <s v="Good product at good price"/>
    <s v="Smelling like sumting smoking"/>
    <m/>
    <m/>
    <m/>
    <m/>
    <m/>
    <m/>
    <m/>
    <m/>
    <s v="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17589"/>
  </r>
  <r>
    <x v="1045"/>
    <x v="995"/>
    <s v="Power Suction &amp; Blower with 20 litres Tank Capacity,6 Accessories,1 Year Warranty,Compact,Light Weight &amp; Easy to use (Red)"/>
    <x v="4"/>
    <s v="Kitchen&amp;HomeAppliances|Vacuum,Cleaning&amp;Ironing|Vacuums&amp;FloorCare|Vacuums"/>
    <x v="173"/>
    <n v="5499"/>
    <n v="9999"/>
    <x v="32"/>
    <x v="11"/>
    <x v="0"/>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s v="AGGFXDLCFZMTLJJDR3ZFKEOXCFLQ,AF6MHKXCPS3UEF23XLMKK25DP5YA,AEXTOEU4ZA4IBYRZ2IBBPQWISYQQ,AHLX66FYYQMBW4K2RH6ZIK7FFVLQ,AF3HP3UHZSWRRIORS4HTBUPFA2ZA,AF5DJAWOTECSDTL7XHVNCEJLFRCA,AHBLS2242VYW3MHFBFU46OIBCVMA,AHRLA5AHCTEQVN7FPFCVQK35X4WQ"/>
    <s v="Samson,Manish T,SWAROOP,Gaurav joshi,K PAVANKUMAR,B.MAGESH KUMAR,Rakesh Sharma,Nandagopan"/>
    <n v="8"/>
    <s v="R2IPVSKOO0624U,R358NA83FQL4AE,R2J3IJ37A0TYAL,R114CSTYEOW1ID,R1OFIM5CH5R92R,R26HJA1WW7OTY7,R1LTHOMTCR3MDP,R2U47H32CGIZL5"/>
    <s v="Nice product"/>
    <s v="Value For Money and Easy to use"/>
    <s v="Good but creates noise"/>
    <s v="Average product"/>
    <s v="Good product"/>
    <s v="The product is good and easy to use"/>
    <s v="Good"/>
    <s v="Good Product"/>
    <m/>
    <m/>
    <m/>
    <m/>
    <m/>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43525647"/>
  </r>
  <r>
    <x v="1046"/>
    <x v="996"/>
    <m/>
    <x v="4"/>
    <s v="Heating,Cooling&amp;AirQuality|RoomHeaters"/>
    <x v="137"/>
    <n v="899"/>
    <n v="1990"/>
    <x v="10"/>
    <x v="3"/>
    <x v="0"/>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s v="AHA6L5K5EK56VNJQCX6ELQD6IIOA,AFT4H5AHS2IHNQ3W2MKZW4IK4WNQ,AGIMKFLKIBXWJC4A2PEJ6MUUXPGA,AFHKIWM7FFXHOGRBL4KXZJN74D4A,AFPZCHVK4AFUZ3EGRSQKX2QP2EQA,AENJEA3YN6GTB544FIMEIFBVLYBA,AGFJKRNASZD6HAOGNZ6TKXIZ7POQ,AEEKJOMZAKG7QA2HLN2OSNTKTN3Q"/>
    <s v="SARAN,vandana,HEENA Shekhawat,ayush,Sanjoy thapa,Ravindra Patil,Prince,sonu sharma"/>
    <n v="9"/>
    <s v="RSV9TZFCZGNJM,R2OQAPQPWJ13ZS,R145ESVWL5NKD8,RKVEH58EIOD7R,RPYQ3EMAHHNIH,R2706B6WB0LN1M,R10DZEZJUT4T6K,R3LIDV3FE4WP2U"/>
    <s v="Good product for this price...go for it"/>
    <s v="Nice"/>
    <s v="Very nice"/>
    <s v="Value for money"/>
    <s v="Electry consumption is high"/>
    <s v="Value for Money"/>
    <s v="Awesome.  Value for money "/>
    <s v=" Writing after a week's use"/>
    <s v="Activa chalao thand bhagao"/>
    <m/>
    <m/>
    <m/>
    <m/>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368150"/>
  </r>
  <r>
    <x v="1047"/>
    <x v="997"/>
    <s v=" White Jar 250W"/>
    <x v="4"/>
    <s v="Kitchen&amp;HomeAppliances|SmallKitchenAppliances"/>
    <x v="142"/>
    <n v="1695"/>
    <n v="1695"/>
    <x v="26"/>
    <x v="0"/>
    <x v="0"/>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s v="AHMV7CFP5QJKQVZUWZJHE4HZ2ICA,AFZST4HYDBQ6XVQACSAAFUDJOIKQ,AFKYVEINPQ32ZQGZEDXOSUWEDFQQ,AHWOFQXJDJDNP5RV6PBCUOJTFI2A,AF4BOWODXP7NVQUEXZ6UTVGLK36Q,AGK7QXGM6LN3H4ULO2S3OFXH7LBQ,AGA4TH7LEY2HBXJYTK6Y4RA4LWDQ,AFVZYHLIYODBCD6G6VOMDXWNTV3A"/>
    <s v="Swathi,Amazon Customer,Chethan KP,Anu Tri,Ravali,Nitish Sharma,Baldev s.,Digambar Gawali"/>
    <n v="8"/>
    <s v="R1D9RWNUO50OL2,R3UBUQT5L25WJV,R41I3GR7DNRBK,R3JJ8CIALK6GJI,R2B50JTABPD6LS,R248KORTE9C15N,R26RTMICLY2WE5,R1DZ4NVSGNARIJ"/>
    <s v="Heats up after less time of usage."/>
    <s v="Its is fine"/>
    <s v="Excellent product"/>
    <s v="You can go for it."/>
    <s v="Worth of money n stylish look"/>
    <s v="Good"/>
    <s v="HIGH SPEED VERY GOOD WORKING"/>
    <s v="Nice product"/>
    <m/>
    <m/>
    <m/>
    <m/>
    <m/>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24221550"/>
  </r>
  <r>
    <x v="1048"/>
    <x v="939"/>
    <s v=" Grey"/>
    <x v="4"/>
    <s v="Kitchen&amp;HomeAppliances|Vacuum,Cleaning&amp;Ironing|Irons,Steamers&amp;Accessories|Irons"/>
    <x v="143"/>
    <n v="499"/>
    <n v="940"/>
    <x v="41"/>
    <x v="3"/>
    <x v="0"/>
    <n v="3036"/>
    <s v="Non-stick coated sole plate|Super clean surface finish|Extra lift at the back for easy gliding on clothes, Extra Light Weight|Cool touch handle with comfortable grip|180 degree swivel cord|Warranty: 2 years on product|Power: 600 watts; Operating voltage: 230 volts"/>
    <s v="AHHRHRPMQ3O5NZ3NJEFYSDPS7XHA,AFWDREJZJIDUA2VLFDSNAP6GRVWA,AHFNQ2ZQIAN6HAYSDYZK24L4ZU5A,AHL74SDUOIK6IPSUCJI2JFFSWVJQ,AERQHCJNLF5CWK63G4CSN62UKE3Q,AEIXIXGQXO55K7YHDMNU5G6XVHWA,AHZAEVCLQBC6F6VVPI3OWSWZKGMQ,AFZOXNV5I52MMGRSNIRPW22I5BKQ"/>
    <s v="Akash,Girish y j,Nagma,Shafi,Priya Textiles,PITAMBAR SWAIN,Santhosh,Manoj Kumar bais"/>
    <n v="9"/>
    <s v="R8MWH2C3FSEK3,R38S0MZVLY0VRM,RFMS5SU0JSYPQ,REHZI4HEMEHJV,R142J5WJGIJ8CO,R2Q5B4SXB4J04I,R1HBTSY0F2IO9D,R3P3N5PQLDHLYS"/>
    <s v="No more time for heat .this is very awesome product"/>
    <s v="Light weight &amp;easy to use"/>
    <s v="Ati Uttam"/>
    <s v="Awesome"/>
    <s v="Not upto the mark"/>
    <s v="essay to use value for mony"/>
    <s v="Always worst package"/>
    <s v=" it was completely damaged"/>
    <s v="Good product"/>
    <m/>
    <m/>
    <m/>
    <m/>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2853840"/>
  </r>
  <r>
    <x v="1049"/>
    <x v="998"/>
    <m/>
    <x v="4"/>
    <s v="Heating,Cooling&amp;AirQuality|WaterHeaters&amp;Geysers"/>
    <x v="145"/>
    <n v="2699"/>
    <n v="4700"/>
    <x v="1"/>
    <x v="0"/>
    <x v="0"/>
    <n v="1296"/>
    <s v="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
    <s v="AFN56JFPWCIQUPBWBBKRTB5ACQFQ,AFYOAUU6ABZMTVU36GZK4VUGNQOA,AGHUKJEONXLCESOPBOBUE7GKTDGA,AEBWPF3PRVVFG5KWXV7X34GDFKUA,AFLRPHJSRGH5NKPA7OBXUJ2JZ27A,AG2MS6TT6QSBXJYL474XNZ4IF7CQ,AHTOYIBOEM2MAMV7T5TD5DDEKVTA,AH672OY2LDIEQUP643H3JKXAL3IA"/>
    <s v="Vivek,Sai hari,Shekhar Mourya,Habeeb-ind,Rajesh singh,Amazon Customer,satyanarayana Moganti,Mithilesh"/>
    <n v="8"/>
    <s v="R1LI60GXHA0P4R,R3B6HW9V910CZO,RLHRRVTR54DUP,R28T406GWSUMTK,R1JKFY2MLYJM5Z,R27FGZ9C2NRC3J,R3CVRZ2P93GWFR,R21YSBO429830L"/>
    <s v="Goodüëå"/>
    <s v="Good built quality"/>
    <s v="Quality Product under 3000"/>
    <s v="good price"/>
    <s v="Nice product"/>
    <s v="Good product"/>
    <s v="Exlent‚ù§"/>
    <s v="Outlet is very slow"/>
    <m/>
    <m/>
    <m/>
    <m/>
    <m/>
    <s v="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6091200"/>
  </r>
  <r>
    <x v="1050"/>
    <x v="999"/>
    <m/>
    <x v="4"/>
    <s v="Heating,Cooling&amp;AirQuality|WaterHeaters&amp;Geysers"/>
    <x v="145"/>
    <n v="1448"/>
    <n v="2999"/>
    <x v="50"/>
    <x v="6"/>
    <x v="1"/>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s v="AE57EASYAUGIY3LHBP7QIOETS7IA,AEIGU5AK2I65SNMDBAHWSHIONC6Q,AFT7I5VC6EBJ6RQRYTGRLAG3HXUQ,AFFBQAX7B4JEDSFQO5YV2N53DZQA,AEIBNPVAOVFKRMNCG7WQBP3KD6LA,AGTIJUTFLQK2XPPQ6CYRFIRIFB7A,AGYJCHWOAP3BOVRZTI4X2BDJVMVA,AG6FIMS4K4KZ2ZEJMESRMWXFYFXQ"/>
    <s v="tarun,RITUPARNA BANERJEE,Akshay Saraw,Bimla Devi,Abhishek,Deepak chauhan,Chandni,MD Hasanujjaman"/>
    <n v="8"/>
    <s v="RXW65D85E5PT7,R26KGH1T4JLVKC,R3M3ZC7HMK17L,R26H1DURWI8AZR,R3JH5EEXSYW5G6,R35C9T5EDL0MJG,R2RSK1JGLBTS0C,R1WSD60MD51CKK"/>
    <s v="Good product"/>
    <s v="Very Useful in winter"/>
    <s v="Good product"/>
    <s v="Good product must buy."/>
    <s v="Best for kitchen"/>
    <s v="Apperance"/>
    <s v="Best productüòö"/>
    <s v="Good working"/>
    <m/>
    <m/>
    <m/>
    <m/>
    <m/>
    <s v="I like this product üòç function great,Easy to use, value for money, easy to install, very much useful. It is as too good purchase.,üëç,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56981"/>
  </r>
  <r>
    <x v="1051"/>
    <x v="1000"/>
    <s v=" Kitchen, Camping Snack Seal Sealing Bag Clips (Multi-Color) | (Pack of 18)|"/>
    <x v="4"/>
    <s v="Kitchen&amp;HomeAppliances|SmallKitchenAppliances"/>
    <x v="159"/>
    <n v="79"/>
    <n v="79"/>
    <x v="26"/>
    <x v="1"/>
    <x v="0"/>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s v="AHO6AWGPNKTSTMNPWGZB4WHA2U2Q,AHVONN4NTBA3GJ36PROOYHSDNZCA,AFEQ7NC66N46VGPPVC2NXFWRCW7A,AEGKENPFPHGDZPCWMBUDNHKBVQJA,AHKGDW3ZEXQJDWZST66D6WW3RAPQ,AFEYS37TMYGZWIC6XZWB5A44WHDQ,AG6ZGGBWZ3W4RS3AO36OFPMEM6EQ,AGBSZTAHL3ZLNCNV4UMDDL7PVFVA"/>
    <s v="Naitik Parekh,Nerthi,RDP,Anu Chandra,HHJB,KANIKA S.,Avinash B,Shilpi"/>
    <n v="8"/>
    <s v="R2YLDT44YPDA2G,R39360RU5VF8V5,R17JJCUW7LT3JK,R2XRDEM927X3FR,R337QVI8OQCWBB,R2Z2ZTUR54RPC9,R3P4FG9657U0PS,RMKT12XVNLW9K"/>
    <s v="Good clips."/>
    <s v="Second quality"/>
    <s v="Value for money."/>
    <s v="Not bad"/>
    <s v="Good"/>
    <s v="Worth the price"/>
    <s v="Worth purchasing"/>
    <s v="Average"/>
    <m/>
    <m/>
    <m/>
    <m/>
    <m/>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7663"/>
  </r>
  <r>
    <x v="1052"/>
    <x v="1001"/>
    <m/>
    <x v="4"/>
    <s v="Heating,Cooling&amp;AirQuality|WaterHeaters&amp;Geysers"/>
    <x v="148"/>
    <n v="6990"/>
    <n v="14290"/>
    <x v="24"/>
    <x v="5"/>
    <x v="0"/>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s v="AGUM6DLWGQ2LOM4MCKXEXKBXHXCQ,AELFZZK6GYFN3YA6TUYCQI7RO7RQ,AHYHEG5TPFHDT5P2H6KWCNRKVFAA,AEYMIOYCCMY52ONMPWEMCFKTAP7Q,AGXKXAGLG7HR6EMQAEEQBJNKAHBA,AGS2YBMKNMGOX72U5CWAN4H4IKEA,AEINPEPKMQYXLTEYJ5H2AOGO3YSQ,AHMCRTWOJAUGPXCEW6BDOCJ44YFA"/>
    <s v="Amazon Customer,Gaurav,khalil shaikh,Aman Setia,Mayank,janardhanan.s,mahtab alam,Krishna K Jha"/>
    <n v="8"/>
    <s v="R3N1KWPD82KCJH,RUP7RE9R1GMG7,R1EM1ELIZK4UQO,R1KENVOUNW6R1X,R1N5J4AH4O9X4T,R35QA88TXAIRTF,R1AGOOCPLSM5ZG,R1NA3LLEM31J5M"/>
    <s v="Good product but attention needed in packing and shipping"/>
    <s v="Good Product"/>
    <s v="Installation Technician not good."/>
    <s v="worth to money"/>
    <s v="Good Water Heater"/>
    <s v="Loved this‚Ä¶!!!!"/>
    <s v="Value for money"/>
    <s v="Good product"/>
    <m/>
    <m/>
    <m/>
    <m/>
    <m/>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25307590"/>
  </r>
  <r>
    <x v="1053"/>
    <x v="1002"/>
    <m/>
    <x v="4"/>
    <s v="Kitchen&amp;HomeAppliances|SmallKitchenAppliances"/>
    <x v="141"/>
    <n v="2698"/>
    <n v="3945"/>
    <x v="44"/>
    <x v="1"/>
    <x v="0"/>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s v="AHT4OY427LBXPJRGFTQ7TYZXYHWQ,AEJ3JPQBTNEBFAPDYJ7LVBEQZABQ,AHAOS6S25NW4GNVO5CYKF2VWMX3A,AFFASS4UUKBTHTT4D4HXISPCWD3Q,AEBGOR6UDRO2OU5XDIA2MV3YYFOA,AGG5NKCVBBPSMNB72ER6WLOTBCMQ,AHBWW52EK5OOJYVWM2I4NYZS7CUQ,AEV6PF6JEUSL5VE35HHTUFU65FAQ"/>
    <s v="Ulhas,Rabi Dash,p r.,Nilanjan kumar,Hari,Amazon Customer,Tumge Bagra,yashwant sinha"/>
    <n v="9"/>
    <s v="RM6F2CS52ASGD,RTFZIQRITFCIV,R32FXB6GR3QTL0,R22YPCRTDOIQDE,R35AWS6LOXIHFR,RE4SLVEI48Q4Z,R325EKU2FKEM30,R1JRI27AL0H5MD"/>
    <s v="Product is Good but expensive on Amazon"/>
    <s v="The product is good."/>
    <s v="Life is just 13 months only"/>
    <s v=""/>
    <s v="Useful product"/>
    <s v="Good induction stove"/>
    <s v="Light weight yet dependable cook top."/>
    <s v="Good"/>
    <s v="Working fine and it's very easy to use"/>
    <m/>
    <m/>
    <m/>
    <m/>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59309130"/>
  </r>
  <r>
    <x v="1054"/>
    <x v="1003"/>
    <s v=" 10-Litre Wet &amp; Dry Vacuum Cleaner, with Blower Function (Red &amp; Black)"/>
    <x v="4"/>
    <s v="Kitchen&amp;HomeAppliances|Vacuum,Cleaning&amp;Ironing|Vacuums&amp;FloorCare|Vacuums"/>
    <x v="173"/>
    <n v="3199"/>
    <n v="5999"/>
    <x v="41"/>
    <x v="1"/>
    <x v="0"/>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s v="AHNDW5VKSMBFMC7T34ASEI7Y3GZA,AG3SNVECF5ZS32DWQTW2G77ISR5A,AECXPKAOE4L7HKC7MX3HARQ2ZN7A,AHQBLD6PQTVODKX7CP7AR73VXE3Q,AHWKKP3N725TNVCGAS3RDM5MNAJQ,AFWHSXXOAGQP3TULDR5UEU7SEVLA,AEYBOFCIILSYQPBIFKTK3O4ULXHA,AGXMURTR4IJKATZQ4COPQMXAWCVA"/>
    <s v="Amandeep singh,GIREESH KUMAR R,Kiransaravanan,Amitkumar Yurembam,Pradeep,Goutham,Dr Ershad,Bharathidasan N"/>
    <n v="8"/>
    <s v="R3JP9GW6RDG7YF,R2WZQXQJGPUSL9,R3SDM4NN6LFSL,R1MPD1Z1RVWED5,R2DFHZQ2DIC252,R3VXTRX34YFXJ9,R1LCIITYYC3DTG,R16NO3UIEZYUMI"/>
    <s v="Nice product"/>
    <s v="cleaning"/>
    <s v="Performance is okay for this cost"/>
    <s v="Serve the purpose"/>
    <s v="Value of money"/>
    <s v="Some damage in inside the product"/>
    <s v="It's good"/>
    <s v="Good"/>
    <m/>
    <m/>
    <m/>
    <m/>
    <m/>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19448758"/>
  </r>
  <r>
    <x v="1055"/>
    <x v="1004"/>
    <m/>
    <x v="4"/>
    <s v="Kitchen&amp;HomeAppliances|SmallKitchenAppliances|Kettles&amp;HotWaterDispensers"/>
    <x v="147"/>
    <n v="1199"/>
    <n v="1950"/>
    <x v="17"/>
    <x v="2"/>
    <x v="0"/>
    <n v="2832"/>
    <s v="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
    <s v="AEDOY7QSF22AYSFDSBF32NURIY3A,AE4GETIZXRFI5D7IX7X66HOXA7HA,AEZX7AZEVOCXCPQVIFTY7UN6R4RA,AHGAT6WYRGMXHVJU32IRWHCKZIJA,AH7DPTXSO5T2YJSEQFZ6E3HBSLQA,AED2YYBYVHAASJ3QCTDEZUTBWVOA,AFWUD5DYUNUE5VFG3RING65BF37A,AHQB4SCMITLH3RJJGHYFYGJDFGZQ"/>
    <s v="Rattan Lal Narula,DIBYALOCHAN DUTTA,Amazon Customer,Pares chandra Ray,Tapasya,Vishnu Bagal,Amjad Hussain,Sakthi"/>
    <n v="9"/>
    <s v="R3JRCWMWKXH9IB,R3G026EMLP0VS7,R24JJEFAXZH2J6,R24WHQLDAXAB92,R21V0OVOI8IF8N,RC1OYQZGSAU8Y,R1R8U1O073H76A,R1NVGNWTYT0WZV"/>
    <s v="The base unit is rather flimsy. could have been slightly thicker!!"/>
    <s v="Good"/>
    <s v="great"/>
    <s v="Good"/>
    <s v="Leaking issue"/>
    <s v="Pot external body gets heated"/>
    <s v=" which is not expected."/>
    <s v="Nice Product"/>
    <s v="Best Buy for Price of Rs 699"/>
    <m/>
    <m/>
    <m/>
    <m/>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5522400"/>
  </r>
  <r>
    <x v="1056"/>
    <x v="1005"/>
    <s v=" Meat, Vegetables, Onion , Garlic Slicer Dicer, Fruit &amp; Nuts Blender (2L, 700 Watts)"/>
    <x v="4"/>
    <s v="Kitchen&amp;HomeAppliances|SmallKitchenAppliances"/>
    <x v="157"/>
    <n v="1414"/>
    <n v="2799"/>
    <x v="76"/>
    <x v="1"/>
    <x v="0"/>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s v="AEVL6TZWDKICBU5K36HGBG65WXKQ,AFF5UYOSGQEATDUIOBUQAH2O6NAQ,AFGR637UP6QAHFJONHIC6LB54YNA,AG7RQBIKXECMXD644R2M5EZIZ2SA,AFFOJJV3AXO4KXET6TVWACH2AWSQ,AGPBFYSINH6IVWQS4CG5WP3DYCMQ,AG4U3Y2VBDUGHJ6VTFKDIZIZJPWA,AE2MUYHXVNFPILOIZ6T7B72BCR6A"/>
    <s v="Shahnawaz khan,Amazon Customer,Subhajit S.,Farooq,Wangchuk,Tanzila,KUPPUSAMY DESIKAN,Ravindra Pandit Kumavat"/>
    <n v="9"/>
    <s v="R3UIZ85E8RCFUT,R2S1HZIXB203EH,R272XKO2RCSBFJ,R2YTL99CZ1KY8F,R2Q3F8S96PYJK5,R3D0YV4YZWF58X,R3NU9GCTSLCR29,R2EX9GSKA1K6IA"/>
    <s v="Purchase 2"/>
    <s v=" one receoved damaged"/>
    <s v="Good for chopping."/>
    <s v="NICE PRODUCT"/>
    <s v="A very good product.Worth buying"/>
    <s v="It‚Äôs to early heating and wire smelling were is the service centre"/>
    <s v="Nice product worth it üëçüèª"/>
    <s v="The container is very flimsy."/>
    <s v="Ritan and ripales"/>
    <m/>
    <m/>
    <m/>
    <m/>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4192902"/>
  </r>
  <r>
    <x v="1057"/>
    <x v="1006"/>
    <m/>
    <x v="4"/>
    <s v="Kitchen&amp;HomeAppliances|SmallKitchenAppliances|Kettles&amp;HotWaterDispensers"/>
    <x v="135"/>
    <n v="999"/>
    <n v="1950"/>
    <x v="76"/>
    <x v="11"/>
    <x v="0"/>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s v="AEKI4HAUSUPZGRQ6Q3ATSP4TB6CQ,AEL7BRNIG3LMKHN7NGVJ5HZU53IQ,AELEAOGDLKQD35G3X3LHUYBMODDQ,AFQGS2AFY7DTJGI6UAS7EXUU7ESQ,AG6YAYQRT6LJZXH5GBEJIKTHOVPA,AEXTLIQ6EDAE75U7KIBPPOXBQXEQ,AER6XVPTNSCOWUE2CNWAGADNNTQA,AGQOVXQC5VY3JBAEXPKC3JWPFPQA"/>
    <s v="Alpana Das,Pj,Seema,Shailendra tiwari,Amazon Customer,DILIP KUMAR VERMA,Amazon Customer,Naveen Srichand"/>
    <n v="8"/>
    <s v="R18T6LNT4V3WIK,R3J5KJWXWZ9BTL,R27KT7RSJUJ9WK,R24X9LMOOX690Y,RUN0V9GG0NY3K,R898UMT5A5N06,R3EGALHA5I1H5M,RHNR43R07U1HL"/>
    <s v="Need to improve the outlook."/>
    <s v="Scratch on product and noisy one"/>
    <s v="Excellent Product"/>
    <s v="good"/>
    <s v="Fabulous"/>
    <s v="Good item."/>
    <s v="Very bad experience"/>
    <s v="Best market price"/>
    <m/>
    <m/>
    <m/>
    <m/>
    <m/>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594750"/>
  </r>
  <r>
    <x v="1058"/>
    <x v="1007"/>
    <s v="bagless Vacuum Cleaner with cyclonic Technology,7 Accessories,1 Year Warranty,Compact,Lightweight &amp; Easy to use (Red)"/>
    <x v="4"/>
    <s v="Kitchen&amp;HomeAppliances|Vacuum,Cleaning&amp;Ironing|Vacuums&amp;FloorCare|Vacuums"/>
    <x v="161"/>
    <n v="5999"/>
    <n v="9999"/>
    <x v="54"/>
    <x v="0"/>
    <x v="0"/>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s v="AGDKUP57RD2RF2PYRHJ4HC2WB6CA,AGK7S5LXXV5UHXXEY2BKNLZ52XUA,AHK6E3O55RIZSFP52ZJNTVSEEL6Q,AFRI5LEU7NP3RTVSDBIC66QJN5HA,AFN7UVFX2VSEPIBWFVWYUXLYCUYQ,AEI6Y3E7HZN7HAJIEHYUO3PELSNA,AEDEO6FQJAAYWROW5Y74WR73VOXQ,AGOWAPE7FNYHKW7NMZRABFLAPBLA"/>
    <s v="9848023076,Parimala,ajay kumar verma,ARSHAD,Hola,Anil V,kuppannan maruthachalam,Nikhil"/>
    <n v="8"/>
    <s v="R1ZCNUY4FGIBT4,R3PFYE8GPM1BM2,R1PLX62UCX8BEO,RPOJFOW2F49SE,R17TPTBCK87IBF,R3EOBXZZQZEMTI,RW9RTATRE2350,R25FU8ACFGF47V"/>
    <s v="Demo Required"/>
    <s v="Nice product"/>
    <s v="Blower function not working. But in product name they have written both suction and blower both"/>
    <s v="Good"/>
    <s v="Great"/>
    <s v="No support from Eureka forbes"/>
    <s v="Cleaning is no more a tougher thing."/>
    <s v="Great Product and good demo."/>
    <m/>
    <m/>
    <m/>
    <m/>
    <m/>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11908809"/>
  </r>
  <r>
    <x v="1059"/>
    <x v="1008"/>
    <s v=" removes air pollutants, smoke, odor, bacteria &amp; viruses with 99.97% efficiency, coverage area up to 484 sq. ft., Wi-Fi &amp; Voice control - Alexa/GA (white)"/>
    <x v="4"/>
    <s v="Heating,Cooling&amp;AirQuality|AirPurifiers"/>
    <x v="174"/>
    <n v="9970"/>
    <n v="12999"/>
    <x v="7"/>
    <x v="4"/>
    <x v="0"/>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s v="AHMTCI6WVIFQLBPVV775QDEU32MA,AGZRJIMJCQUUHZG34JSIL5PSXGTA,AFEXCEMQFSXWUROBWWKLII6G5UZA,AHLCFOXSW7PKG6NWJAYZXJJBHCPQ,AGTOVX2YRYSUMZANWQSH2GLC4J5A,AEEQGUXKD6HEZIATDRB27PQJY4AQ,AH2GUDN2UZFH3DVNV6SNVUTX5A2A,AHGL2UG2EBUJLZLOXWW7BYZ32OWA"/>
    <s v="Anon,KNReddy,sooraj m s,Shubham Gupta,PG,MF,Vaneet D.,Prabhat Tripathi"/>
    <n v="8"/>
    <s v="R3PCNE5292DYOG,R6AQ69P24LF60,R260VRUGIHTL9U,R2V10DMI0YG00Z,R26Y3HWJKWSAH,R27ZKRDRKTDH8Q,R2C7WEVAS7L3VM,R2KDBRE8342H5P"/>
    <s v="Degree of cleanliness of air achieved and the size of space covered"/>
    <s v="Excellent in every aspect"/>
    <s v="Very good"/>
    <s v="Love the control from the app"/>
    <s v="Purifier is good - but received a 'second hand' item"/>
    <s v="Works Well!"/>
    <s v="Good product üëç"/>
    <s v="Just works fine"/>
    <m/>
    <m/>
    <m/>
    <m/>
    <m/>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52632951"/>
  </r>
  <r>
    <x v="1060"/>
    <x v="1009"/>
    <s v=" 1 Piece, White, Hollow Fiber Membrane"/>
    <x v="4"/>
    <s v="Kitchen&amp;HomeAppliances|WaterPurifiers&amp;Accessories"/>
    <x v="175"/>
    <n v="698"/>
    <n v="699"/>
    <x v="26"/>
    <x v="0"/>
    <x v="0"/>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s v="AHDISL5G65X3FMRD2D2ARNXONYEQ,AFYN7CPGKOFGIEEDC6I6CFJBEKVA,AG5HPY5JX3T2DV3RHEJLE26ASMOA,AG27F7XSXLAU4JPURBUVMMFBBZHQ,AE7FR7KNV6BX4XL43G2TZAV57XVA,AGUI6MJD5ETNXKOOO5NRK6I6PBDQ,AHEWD6HCE644SLK3OBHHSH57W74A,AFCI5O36CXYYRSJKGKTGI6QHK35A"/>
    <s v="Mahesh Thakur,NAGESWARA RAO BONKURU,Premlata Sinha,MD NAWAJ SHARIF,Gopichand pawar,Amazon Customer,neelima,niteen atre"/>
    <n v="8"/>
    <s v="R3EJ8Q3TMPSQR3,R1LN1C5CM8PCGA,R3KY2YEIO4VRG3,R3VPNPIBWBPUB1,R2MIYHSE2VT4HJ,R2GSMFZARPURF8,RLEOSHQWOXO2M,R24AZS90ZJ7KRC"/>
    <s v="Good"/>
    <s v="FITTING"/>
    <s v="Sealing of the product is faulty"/>
    <s v="5 Star ‚≠ê"/>
    <s v="Best"/>
    <s v="Easy to install"/>
    <s v="Nice"/>
    <s v="Best filter"/>
    <m/>
    <m/>
    <m/>
    <m/>
    <m/>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
    <s v="https://m.media-amazon.com/images/I/31N5vx+L1KL._SY300_SX300_.jpg"/>
    <s v="https://www.amazon.in/Tata-Swach-Bulb-6000-Litre-Cartridge/dp/B07FXLC2G2/ref=sr_1_183?qid=1672923600&amp;s=kitchen&amp;sr=1-183"/>
    <n v="2208840"/>
  </r>
  <r>
    <x v="1061"/>
    <x v="1010"/>
    <m/>
    <x v="4"/>
    <s v="Heating,Cooling&amp;AirQuality|Fans"/>
    <x v="160"/>
    <n v="2199"/>
    <n v="3190"/>
    <x v="39"/>
    <x v="4"/>
    <x v="0"/>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s v="AH4EVNVE6UOOFIDLJ45XA6SXIILQ,AEPTX7KLFQCVKVIOQ2P5BT5DFDOQ,AFDMLUXC5LS5RXDJSJJRHNBURIVQ,AF7V2H3X3WZZAGQN57IMDJUMWJFQ,AG5QFPH67UFPAGKYCFJZNX7JRO5A,AFJDOSRR2KIFBLK2WUTPPB7ZGYXA,AH77ZPQSMKUKIL4LSIS344PLB7XA,AGKHAKG23FI4IMCXBUTKLGBDLAXQ"/>
    <s v="Rahul Miranda,Hemant Singh Lodhi,E.GURUBARAN,P Vinodh kumar,Jagadish,Monu,Aditya Agarwal,Mamatha Reddy"/>
    <n v="8"/>
    <s v="R2LMXNB7ADDJWB,R3V1ETN1KQ4QL2,R3GOQBMSH5MIUG,R3MDULNGS6SJBE,R73PI9VTV760M,R2B1S5L1253SQ9,R1GZGDHSXXGJHC,R1XINIJIB8NIAC"/>
    <s v="Fan is making sound. Whom do i contact."/>
    <s v="Speed"/>
    <s v="Good quality"/>
    <s v="nice product"/>
    <s v="Fan wise excellent but little pricey"/>
    <s v="When it comes to electric appliances Havells never disappoints."/>
    <s v="Not satisfied because the product has got dents"/>
    <s v="Good performance"/>
    <m/>
    <m/>
    <m/>
    <m/>
    <m/>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30783500"/>
  </r>
  <r>
    <x v="1062"/>
    <x v="1011"/>
    <s v=" Folding Round Laundry Bag,Set of 2, Black Wave"/>
    <x v="4"/>
    <s v="HomeStorage&amp;Organization|LaundryOrganization"/>
    <x v="176"/>
    <n v="320"/>
    <n v="799"/>
    <x v="13"/>
    <x v="0"/>
    <x v="0"/>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s v="AHYKYPQWG6D57RWV5BGGMKG6D6WA,AG4HU2P24AVEA5DIVDDZPAZJB2EA,AEZYF4ZZU6FH47ONFQ4ABO7TAYAQ,AGG2W3XKE7XHPKKOO653RQ2GKYSA,AGCSGQTOFGYS47AB64E7HYCVXPSQ,AE64ROQOZG3YQPANW75Z4DGEOEYQ,AFWJRG3J53U4MB2UJKQBXEU2KLDQ,AEVZ5IEWI4C37B6QZBJEL5H3BRIQ"/>
    <s v="Nidha,PRAKASHA T K,Hitesh Jangra,shreeja,Isha Nayak,Amazon Customer,Renuga,AR"/>
    <n v="9"/>
    <s v="R1BE774NJ5R2DX,R1U4G4C65P8D4G,R2WMQC1KWG94P7,R2J2KA1OUGEH3L,R2Q7JZD5DQRYLN,R1B31T0G8VFWWH,R7K5AJJ5YJMCJ,R1IMH92PEPVZ3Y"/>
    <s v="Good for the price"/>
    <s v="Good product"/>
    <s v="Good Deal"/>
    <s v="Defective"/>
    <s v="It is great to store laundry and looks good too. Good quality"/>
    <s v="Nice product."/>
    <s v="Yes"/>
    <s v="Ok for the price"/>
    <s v=" lacks structural support"/>
    <m/>
    <m/>
    <m/>
    <m/>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
    <s v="https://m.media-amazon.com/images/I/51zhY6X2NqL._SX300_SY300_QL70_FMwebp_.jpg"/>
    <s v="https://www.amazon.in/PrettyKrafts-Canvas-Laundry-Storage-Black/dp/B083RC4WFJ/ref=sr_1_188?qid=1672923600&amp;s=kitchen&amp;sr=1-188"/>
    <n v="3072954"/>
  </r>
  <r>
    <x v="1063"/>
    <x v="1012"/>
    <s v=" Furniture, Wool, Coat, Car Seats, Carpet, Fabric, Dust Cleaner, Pet Hair Remover with 1 Handle &amp; 1 Refill Total 60 Sheets &amp; 1 Cover"/>
    <x v="4"/>
    <s v="Kitchen&amp;HomeAppliances|Vacuum,Cleaning&amp;Ironing|Irons,Steamers&amp;Accessories"/>
    <x v="138"/>
    <n v="298"/>
    <n v="499"/>
    <x v="54"/>
    <x v="5"/>
    <x v="0"/>
    <n v="290"/>
    <s v="‚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
    <s v="AF5YTGKUGQPPKFKV7FI2WPBEB3FQ,AFC4IGBAWQIZUIGT3HAGY3JZT5YQ,AE4MWULC56KNGZ5KY6KVDRZ3IKGA,AG47LLM626L4ZVY57SFZW7DRFXKA,AHN7KROB4JXXDRI6ZVYUNQLPABWA,AHCMLMTP2OQVADDPGN4KBRJMR7ZQ,AEDUUPZP42KTG4E4WBBN6XBQ7OEA,AEZDPO2SL7ZV6NDT4S5BGU3YO4IQ"/>
    <s v="Amisha Nath,Sanjeev Arora,Jeevansh,Shallu,Ashok Dora,yukti sodhi,Amazon Customer,Rolling Stones"/>
    <n v="9"/>
    <s v="R3CXWGXJIO3QD4,R317WT80E3F4I2,R2TEW122AFHO0N,R2L87VHBYI2A1V,R2NO3GT7CX9TX1,R1H7XDUE2AFTOJ,RW5LMN5G0IGL3,R38ZOGEKGSJBCV"/>
    <s v="Nice product"/>
    <s v=" a must have"/>
    <s v="It works like magic üí´üí´"/>
    <s v="Useful and beneficial"/>
    <s v="Good"/>
    <s v="Good and useful"/>
    <s v="Easy to use"/>
    <s v="Go for it"/>
    <s v="Easy to use but expensive"/>
    <m/>
    <m/>
    <m/>
    <m/>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144710"/>
  </r>
  <r>
    <x v="1064"/>
    <x v="1013"/>
    <m/>
    <x v="4"/>
    <s v="Kitchen&amp;HomeAppliances|SmallKitchenAppliances"/>
    <x v="153"/>
    <n v="1199"/>
    <n v="1499"/>
    <x v="52"/>
    <x v="11"/>
    <x v="0"/>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s v="AFGFQJHNRDFOHITQCVI57A5AVAGA,AEXBETK57IVYXMVFUBPFFWL2YRYA,AFPXQQXE5LK3MD6WSXVCOQKSHCFA,AEH5UMINQMJ3YS2JJYWFZENJDF2A,AEAMCPIZZKK5QNGMASLDV27QTLVQ,AF73O2E7HIQTOJCJYSMIBSRDQAYA,AFBQQK22DRF6U2KQXU6ZSALA4NZQ,AEIHZJXM2H6AC7RCDXCNEJW3E44A"/>
    <s v="Nasim shaikh,Senthil Kumar Natarajan,BOSS,Alexa,Sahil Suman,lalit,PANKAJ SHARMA,Hammad K."/>
    <n v="8"/>
    <s v="RXN6DPSJFAMLA,RNC0MI1CWR8H9,R4E5DYXHHGZTD,R5D0HBQWAXYEP,RM8086AZAWNQB,R1Q5I4OT08XBBP,R1N1J6DCG6LIYP,RMZG7RNEPFOII"/>
    <s v="Worth it"/>
    <s v="Good for travelers"/>
    <s v="Nice"/>
    <s v="It works but you need to add quite alot of milk"/>
    <s v="Great product at this price range"/>
    <s v="Great product but just for smoothies"/>
    <s v="Full value for money"/>
    <s v="Don't compare it with really mixer"/>
    <m/>
    <m/>
    <m/>
    <m/>
    <m/>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3306794"/>
  </r>
  <r>
    <x v="1065"/>
    <x v="1014"/>
    <m/>
    <x v="4"/>
    <s v="Heating,Cooling&amp;AirQuality|Fans"/>
    <x v="160"/>
    <n v="1399"/>
    <n v="2660"/>
    <x v="41"/>
    <x v="3"/>
    <x v="0"/>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s v="AFE4ZYVJSLM3MSXZHWHIWFGRMNPQ,AGLLVLIYA7LEFYOBOQ3CR566Y34Q,AFYQS2VHWWGWOJ2WN5NHJBYYNFAA,AFSWWFREYBSBBK553EJS373BFDXA,AE2O7ZDZY2IUTJCPPMM5IBEO2LRQ,AGX3HZ6L74SP6BEBB3QT7GD2V6XQ,AFKJY7IMQCOSU6NB3XEGTWDUAJAQ,AEPCAKSOMWJJNCSL2JR674U7ADQQ"/>
    <s v="Shahul hameed,Bhaumik,Amjith K,Khimesh Chandra,Amazon Customer,Parag Bhanushali,Babujis,Fiaz Bagban"/>
    <n v="10"/>
    <s v="R15AE2SXC1IIK3,RQHVUM93NUCOU,R2DX0NQ3S7KOQ4,R14DYCKOFGZ3G4,R3Q6AZSWSPY4RH,R3JJWGTD07H7HX,R1CHWJNGGBUZD6,RK96X31K91U0O"/>
    <s v="üí•"/>
    <s v="Considering the price range"/>
    <s v=" it‚Äôs a good one"/>
    <s v="Worthy"/>
    <s v="Good products"/>
    <s v="Good"/>
    <s v="Good as brand"/>
    <s v="Ok Product"/>
    <s v="Value for money"/>
    <s v=""/>
    <m/>
    <m/>
    <m/>
    <s v="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24868340"/>
  </r>
  <r>
    <x v="1066"/>
    <x v="1015"/>
    <s v=" Fitness, Home Baking &amp; Cooking Scale, 2 Year Warranty &amp; Battery Included (Weighing Scale Without Bowl) Capacity 10 Kg, 1 Gm"/>
    <x v="4"/>
    <s v="Kitchen&amp;HomeAppliances|SmallKitchenAppliances"/>
    <x v="139"/>
    <n v="599"/>
    <n v="2799"/>
    <x v="72"/>
    <x v="2"/>
    <x v="0"/>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s v="AFCTHM6AKLOSBDAUNR7MV55OB3MQ,AEVEJVMWQKVTVXWT3GWDQMTRE4PA,AEBVK2W3LLIF2OZWCC4ETO7AZBLQ,AGVJBZTCRZYK3FIQ6QYZXUNPQ6AA,AHJVD3DZYPZ6IGOD4X4FB2F63TTQ,AGQ22ZIP7IR5TZHO4JVX3BP6XPXA,AG25MJLUNH7VRLYA2TZIY2PCG5QA,AEEM5Q36DTXAMCJWEX2E7P6DAUUA"/>
    <s v="Krishnakumar,Yuvraj Patil,Avani Sahu,Aneesh Raizada,Kirti Juneja,Amazon Customer,Tirtha Roy,najeeb rizvi"/>
    <n v="8"/>
    <s v="R4B8YJ4015C8C,R2XKAK7JRBGM2C,RJ6E5TLJP5Z7S,R21Y12O2T0TTRL,R1A5CC17IZ91M2,R1BO82C1MOQXP,R2I0URMKJL9FJX,R3V5CR48TYWKVC"/>
    <s v="Easy to use. Does its job.."/>
    <s v="Easy to carry now"/>
    <s v="Doing the job right"/>
    <s v="Good product initially"/>
    <s v="Good product for kitchen use"/>
    <s v="Great item user friendly"/>
    <s v="Good enough"/>
    <s v="Good quality"/>
    <m/>
    <m/>
    <m/>
    <m/>
    <m/>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1617822"/>
  </r>
  <r>
    <x v="1067"/>
    <x v="1016"/>
    <m/>
    <x v="4"/>
    <s v="Kitchen&amp;HomeAppliances|SmallKitchenAppliances"/>
    <x v="164"/>
    <n v="1499"/>
    <n v="1499"/>
    <x v="26"/>
    <x v="4"/>
    <x v="0"/>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s v="AESRBPLU5VWDLZIS34S4MGRGXOHA,AFJBNICX3G744YBO6GHEEUOWA7QA,AFCSKW7HDNRLBPL55D6772QMQXZQ,AFXO7INXRRNSJ5YMHJQFI57VHBDQ,AGHAK7I2KJFR63KWOX7UMMEZTBNA,AHRKHSP6UU6ZG4D4OGLOFOUGRF6A,AFVIUQVC7WDM2MHHYV4KPGXSB7VQ,AGJMTWXAMFKENVFP4AJXVINU37CA"/>
    <s v="Aisha,Gourav,Riya Halder,Karishma Sharma,Sridhar Rao,Sastry A S N,Rahul thakur,mayank singhal"/>
    <n v="8"/>
    <s v="R1HBS1IAS9P3EK,R3B3INPXIQLFGO,R3U26KEWXGCBX2,R2MHLMK5VBQRD,R35MGIOUQQHXWK,RO3LTHQ4OZR1F,R35ZZ86LVZLBDC,R3KVONT5CWWQ1V"/>
    <s v="Value to buy"/>
    <s v="Best quality"/>
    <s v="Nothing"/>
    <s v="It's Good"/>
    <s v="Perfect for making toasts"/>
    <s v="Great product."/>
    <s v="Working fine as expected"/>
    <s v="Excellent"/>
    <m/>
    <m/>
    <m/>
    <m/>
    <m/>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13987169"/>
  </r>
  <r>
    <x v="1068"/>
    <x v="1017"/>
    <s v=" Longest Filter Life 8500 Hrs, Green True HEPA Filter, Traps 99.99% Virus &amp; PM 0.1 Particles, Warranty 7 Years (AirMega 150 (AP-1019C))"/>
    <x v="4"/>
    <s v="Heating,Cooling&amp;AirQuality|AirPurifiers"/>
    <x v="174"/>
    <n v="14400"/>
    <n v="59900"/>
    <x v="60"/>
    <x v="5"/>
    <x v="0"/>
    <n v="3837"/>
    <s v="Coway"/>
    <s v="AHHUP4DBXB2AQMEO27XIQ3DJSVDQ,AEIUS76RRWIKCMNHHTZWBKVRAEPA,AF7AIWHQCEGDKGZJX4LLAMMPZCWA,AEYEP4VP7QLCIKLCDTCLPP74N6ZQ,AENOM6ZJRXGIJ5MUGMZDV5YURKUA,AGGIEHGD6RJYECAZPDG32DAE32SA,AE7OLL6ZAVDAJM4L6M54XNWRV4EQ,AHGRX2KYYYN35REPQLWUVWT3UQ5Q"/>
    <s v="Dhatwalia,Tahir Abdulla,Surya Pratap Singh,VIJAYAKUMAR,Rana N.,Arun Sengupta,Amit,Naveen Reddy"/>
    <n v="9"/>
    <s v="R33RASBIQKH1EX,RBOPA6420OHEP,R200UL35KLRW7R,RJP0K4KZDD2HP,R1PMRQ6KVUO5UV,R20LSQBJM9GWDK,R2FMPKSMQSCODD,R120D3AP6AXFGR"/>
    <s v="No visible change"/>
    <s v="Effective"/>
    <s v="Sensitivity"/>
    <s v=" Simplicity and Support"/>
    <s v="Good product"/>
    <s v="Nice purifier"/>
    <s v="Minimal and Simple to use and great for people with allergies"/>
    <s v="Works well in Noida"/>
    <s v="Very easy to maintain"/>
    <m/>
    <m/>
    <m/>
    <m/>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229836300"/>
  </r>
  <r>
    <x v="1069"/>
    <x v="1018"/>
    <m/>
    <x v="4"/>
    <s v="Kitchen&amp;HomeAppliances|WaterPurifiers&amp;Accessories"/>
    <x v="175"/>
    <n v="1699"/>
    <n v="1900"/>
    <x v="68"/>
    <x v="9"/>
    <x v="0"/>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s v="AGYLQ6KMOYG2N4U5GNYARX2MBB4Q,AENABMLHDXXHUYBOHPRFH4X3PMCA,AFW36VYDMVOGNOQ3KW5TU52NBPYA,AFEQJU6HMTSU2TSLWVLTRMMDUVJQ,AH4A6ZXSVYUDRVTZJ5J53UD3VNPQ,AEAMXZQMDHPTSSU6VOCCG7FJ3L5A,AFPNCLF6XNCVGSLV4B3UCFJZENEQ,AFERJ3NSJPHMZPWXLNY2MB6NHERQ"/>
    <s v="Dharmender Sharma,Sheba mathew,Amazon Customer,Sanchita Sachin Dhanawade,S.V,Shivam Jha,Michael Rinsailova,Sanjeev Chowdhary"/>
    <n v="8"/>
    <s v="R3ILP34L4UM7UI,R1M3L7485NFGSE,R68JE2G98FHTQ,R2DX8OAP0HXXWP,R2LZF3QSCI31HQ,RCGA8MAYBXPJV,R2OPEWC0J4VGCD,R18ICGMNS6POJN"/>
    <s v="Nice"/>
    <s v="Overall satisfied with the product"/>
    <s v="Good"/>
    <s v="Nice products"/>
    <s v="Slow filteration"/>
    <s v="Fit for 2 people"/>
    <s v="Mini filter"/>
    <s v="I have received delivery yesterday only and found a manufacturing defect i.e. leakage from the top"/>
    <m/>
    <m/>
    <m/>
    <m/>
    <m/>
    <s v="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21766400"/>
  </r>
  <r>
    <x v="1070"/>
    <x v="1019"/>
    <m/>
    <x v="4"/>
    <s v="Heating,Cooling&amp;AirQuality|RoomHeaters"/>
    <x v="136"/>
    <n v="649"/>
    <n v="999"/>
    <x v="31"/>
    <x v="11"/>
    <x v="0"/>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s v="AG2VMF3LINMMYN5BJ7Q62SD5URUQ,AEJ7GNGZJ57Y4ANWXXY75NT7XW3Q,AGZPAK4OR644KR7HVTAGM2SKWXOA,AGWG7C2G2ZJXNJ5LWLAHESFT3JAQ,AGPW26I3CWUUUI4HNHIH6FWIVJOQ,AEKW3REOLRUOHWGYXE7V662X2BSA,AEJXY4QE7AOW43DDCUHH4BCILJJA,AFZWEGAQMORO5YUZDF63YT77LLWQ"/>
    <s v="Ravi,Dee,Amazon Consumer,Indian Consumer,Amazon Customer,PM,Ravi,Neetu"/>
    <n v="8"/>
    <s v="R36V1YMVL43QN7,R265AK6OA2TC8X,R1ARTHG7JGRQZM,R2BW4R43F7KEE6,R2DCCCB33HJNSM,R3RIE0EEY4D6AU,R34NVXTC9AB26E,R2DBNW5O341SEP"/>
    <s v="Satisfied product üëç"/>
    <s v="it was without manufacturer's pakcaging.had a big bent on metal . did not return because needed."/>
    <s v="Highly recommended."/>
    <s v="Very good"/>
    <s v="Writing review after 2 seasons"/>
    <s v="Very bad product"/>
    <s v="Excellent"/>
    <s v="Best product"/>
    <m/>
    <m/>
    <m/>
    <m/>
    <m/>
    <s v="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
    <s v="https://m.media-amazon.com/images/I/41WPlte6OmL._SY300_SX300_QL70_FMwebp_.jpg"/>
    <s v="https://www.amazon.in/HOMEPACK%C2%AE-Radiant-Office-Heaters-Portable/dp/B099PR2GQJ/ref=sr_1_197?qid=1672923600&amp;s=kitchen&amp;sr=1-197"/>
    <n v="48951"/>
  </r>
  <r>
    <x v="1071"/>
    <x v="1020"/>
    <s v=" 4 Jars, White"/>
    <x v="4"/>
    <s v="Kitchen&amp;HomeAppliances|SmallKitchenAppliances"/>
    <x v="144"/>
    <n v="3249"/>
    <n v="6375"/>
    <x v="76"/>
    <x v="1"/>
    <x v="0"/>
    <n v="4978"/>
    <s v="750 Watts mixer grinder with multi-function blade|Attractive 4 jars with a capacity of 1.8L, 1.5L, 1L and 0.4L|ABS material with vibrant color|It comes with Titan Motor|1 year product warranty"/>
    <s v="AEBMJLSOXQ6R3AYV2E5IRO5ENPLQ,AHWRCD6UPY2VTOKI4TUA37GILDYQ,AHYG77LWWFRTEUKZEO56B2OX5LUA,AHXV3ZOII4LO45733UQAP5Z7HQQQ,AG5TSY3XDBSXVSJHBP24ET5FZOEA,AHPLEWWOIVLJKHU7LMJQATBVVIRQ,AH6XUPCGCWOG63XDNA4PRPWFX4XA,AGOUVBBZUOXEFGG7R5QBLIF34OYA"/>
    <s v="deepak jha,Amazon Customer,Ajit y.,Abdussaboor ansari,MOHD Ajajul,SUBHA T.,Ajitesh Kushwaha,Pradunya gohain"/>
    <n v="8"/>
    <s v="R1WOCZISS1XXUR,R2M762SF95HF4B,RC6AWPQ7PREJZ,R17NZIN8DSAOFP,R3A3W9KP62H29B,R38E6QSOIKQFIR,R3EUCFMNX3LPQX,R1FVMAOCOXBG2H"/>
    <s v="Good Product"/>
    <s v="Good"/>
    <s v="This product is most satisfying product on Amazon"/>
    <s v="Bajaj Nam hi Kafi hai"/>
    <s v="Bahut acchi"/>
    <s v="It does what it's meant for....."/>
    <s v="The juicer is useless but blender/grinder/mixer is fine"/>
    <s v="Good"/>
    <m/>
    <m/>
    <m/>
    <m/>
    <m/>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31734750"/>
  </r>
  <r>
    <x v="1072"/>
    <x v="1021"/>
    <s v=" Pack of 1 (Grey &amp; Black)-HEARTXY11447"/>
    <x v="4"/>
    <s v="HomeStorage&amp;Organization|LaundryOrganization"/>
    <x v="151"/>
    <n v="199"/>
    <n v="499"/>
    <x v="13"/>
    <x v="3"/>
    <x v="0"/>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H7K632CGUBDY6LHNAPIN5X53WXA,AFEE2XTFVQFP4MAL23BITAYVUEDQ,AG66ESDG6STC3VUGMYT2JM7F5EFA,AGSRZEXRM6LPZRFZNPWPTJR52PWQ,AHTYWMV7NQIHFTT25KJHK2MHHO4Q,AGEDP3Y6PLN7EQMVYDLKLQKZBCVA,AGJYNSMQM45LCFROC6BSBGM2NXWQ,AF6AQPY5HXHCZXTPZOYY6EZFLMHQ"/>
    <s v="Ms Subba,Surinder Kumar,Atul Chauhan,Gopika,B.varalakshmi,Sai Kumar,Kunal,Placeholder"/>
    <n v="8"/>
    <s v="R1JIP74022FMDC,R31SG7WHIC9NCU,R3A3PKTJCGIGIL,RNS7CWZGDI8R0,R11GZVOGK994MO,R38Y84L9CYB7F8,R63Y7I2Q7B0RH,RWBU98UIH3EG4"/>
    <s v="Value for money"/>
    <s v="Nice product"/>
    <s v="Good"/>
    <s v="Product is dirty"/>
    <s v="Very usefull but small size."/>
    <s v="Attractive!!"/>
    <s v="Best product"/>
    <s v="Superb comfort"/>
    <m/>
    <m/>
    <m/>
    <m/>
    <m/>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996004"/>
  </r>
  <r>
    <x v="1073"/>
    <x v="1022"/>
    <s v=" Boil Up to 7 Eggs"/>
    <x v="4"/>
    <s v="Kitchen&amp;HomeAppliances|SmallKitchenAppliances"/>
    <x v="155"/>
    <n v="1099"/>
    <n v="1899"/>
    <x v="21"/>
    <x v="4"/>
    <x v="0"/>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s v="AH2NLR3ZG7SADP6RTRU5PDZUBKYQ,AEDHYDNNCKCAOWK442JABEE5CWLQ,AEAT6CQT34IWYKUHXFMFGRNU7Q2A,AGZ3OTE7V74KVKLKR3PS2YSCM5QQ,AHURSRZTOF3NCYIB5RPFTXSHAEQQ,AFJ4QE5S3Y4YQR2FV36TS7QDG2KQ,AFWGKSA7JKANXBJVXLCPW7NR6ICQ,AHZYN7O73FJWRPUQGZM5BEAZ3A4A"/>
    <s v="Tapan Dutta,Seerat Dar,Saravana Kumar K N,Pradeep Pal Singh,Harishkumar k s,Manish Pandey,Shirish Ramdas Aware,Sneha Mahat"/>
    <n v="9"/>
    <s v="R1SPFVN2778DYH,R2GUT54B310MIN,R2WBP8YTLS3OPJ,R10U91ZIGVUEQI,R3OLO46FXE0Y7M,R16UMFRRYVRO2D,R36C315MIJHD4N,R150MFQR8MGSDT"/>
    <s v="Nice good"/>
    <s v="Easy to use"/>
    <s v="Good "/>
    <s v=" however little costly"/>
    <s v="Good one"/>
    <s v="Its good."/>
    <s v="Excellent egg boiler."/>
    <s v="Product is so good bat the cabale length is short"/>
    <s v="Must buy"/>
    <m/>
    <m/>
    <m/>
    <m/>
    <s v="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3439089"/>
  </r>
  <r>
    <x v="1074"/>
    <x v="1023"/>
    <s v="1500W Auto Cut-Off Feature,Silver with Black"/>
    <x v="4"/>
    <s v="Kitchen&amp;HomeAppliances|SmallKitchenAppliances|Kettles&amp;HotWaterDispensers"/>
    <x v="135"/>
    <n v="664"/>
    <n v="1490"/>
    <x v="10"/>
    <x v="1"/>
    <x v="0"/>
    <n v="2198"/>
    <s v="1.5 LTR | 1500W|1 Year Standard Warranty + 1 Year Additional Warranty on Free Registration"/>
    <s v="AFMYG55DVSCMWPRUIPSASBB62VCQ,AGZCT4OEKDRBQMYDVQBVFUMHKU2Q,AEYZCUH5LC6COZ4TRHKSYZO3ROKA,AERRBL2CJJRDGLHKOROB52OCIEJQ,AHGTBWAQDJQGFRXUHVMEAVA4ZPUQ,AHFVKTDEOWKGGCJBKLGXF2S6YSEA,AHY22HEZTKCXWPBPU5TUS37S5LBA,AFLZU2MKLPZCUFRZF6YEXYUF4RLQ"/>
    <s v="Shravan,Sachin Aggarwal,Gyanesh Savita,Ripe,rajnish kumar,Shloka gautam,Debdulal saha,Kalai Yarasan"/>
    <n v="8"/>
    <s v="R13QV6AOAYQU6G,R3L6R136L1ST2P,RF99IXGAWSCF8,R1XDPHF5KVF70,R1TR4LHDJK4QWM,RB564J68ZBB84,R1WXATOTR9V2BE,R36V83UCGEC2K2"/>
    <s v="Good metal"/>
    <s v="Nice product"/>
    <s v="Good product at reasonable price."/>
    <s v="Working fine even after 2 to 3 months of use."/>
    <s v="Nicely working sine 1 week"/>
    <s v="Amazing product!!!"/>
    <s v="Nice product"/>
    <s v="Easy to use"/>
    <m/>
    <m/>
    <m/>
    <m/>
    <m/>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3275020"/>
  </r>
  <r>
    <x v="1075"/>
    <x v="1024"/>
    <m/>
    <x v="4"/>
    <s v="Kitchen&amp;HomeAppliances|SmallKitchenAppliances"/>
    <x v="156"/>
    <n v="260"/>
    <n v="350"/>
    <x v="55"/>
    <x v="2"/>
    <x v="0"/>
    <n v="13127"/>
    <s v="Consumes Lower Gas|Even Distribution Of Heat|Color: Black, Material: Nonstick|Sandwich Made Crispier and Perfect|Warranty: 6 months warranty|Includes: 1- sandwich toaster"/>
    <s v="AGDWMV5ZAHCSPG6IMWYOTBTOB6XQ,AE3LXXFXH6BORYJRUFKZHYY3UHYQ,AGFOD6MTODJ2BVFMYDOCLV6XQM5Q,AH7CH74XTRZWL4SHLUHGIKALPBHQ,AH7POVEBCJ2XBVILJPAO6EE4FQ5A,AF6EGJ3IP6NT47SNGHLAJ7IVUZTA,AEKGSTRWTY6EPGEDQJDF2ZGLQQEA,AEZOPOL7EG3CNIYHEUOIFRNNEDUA"/>
    <s v="Amazon Customer,Bhaskar kr yadav,Aman singh,Joseph Uttam Mondal,Chetan Sharma,Anand T.,pramod,Asha kumari"/>
    <n v="10"/>
    <s v="R1CKI4SPAMK1GB,R2FIM2IXDA4XI9,R1UTSUUY3RC5VJ,R1LJCG64HWSE2H,R1RQCLLYGGFIZ,R2VEEENKBTSZM7,R5DI7U9X7CQ6L,R34PTECLSNQ92Q"/>
    <s v="Value for money"/>
    <s v="Just worth it ...."/>
    <s v="verry usefull product"/>
    <s v="Not bad"/>
    <s v="Value for money"/>
    <s v="Decent product"/>
    <s v="Good product"/>
    <s v=" but the quality is not so good"/>
    <s v=" easily breakable"/>
    <s v="Good"/>
    <m/>
    <m/>
    <m/>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4594450"/>
  </r>
  <r>
    <x v="1076"/>
    <x v="1025"/>
    <s v=" White"/>
    <x v="4"/>
    <s v="Heating,Cooling&amp;AirQuality|WaterHeaters&amp;Geysers"/>
    <x v="148"/>
    <n v="6499"/>
    <n v="8500"/>
    <x v="66"/>
    <x v="5"/>
    <x v="0"/>
    <n v="5865"/>
    <s v="„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
    <s v="AH24GHGDZ5S7GOOVQK24MQS5IR4Q,AGIY5PYNCW3CB5HUFM7ITHNZPFIA,AHXDON5YKOYAUSI3QKGTZNYWEVTA,AGKDHFPFLUGXAO5GYFZZ5KCCTFMQ,AFEPP3DNOQEMLSJ7H7QRFT556KAA,AE4XYBWQ4326DYVHYR2NLGVAVQYQ,AFZ7MBTXBL4II5GY4OUJUKDI4PSA,AHAPC6DCGJWYSG34J4QCJRZUOCOQ"/>
    <s v="Rahul,Rajit,Aman (AJ),vijay,Kailash Khawas,Sudheer,Shahid,santhosh"/>
    <n v="8"/>
    <s v="R3AR7U6LZEKGDZ,R2559XZPCVQQRB,R3C4WERXJ1FXVW,R37J6M8XU8J2UN,R2CIXVM89ZQOMB,RSOZUVKUZCPUL,R2C54R87M3BF97,R2PJG45RZVC1AG"/>
    <s v="Working with some issues"/>
    <s v="Digital display faulty"/>
    <s v="Best in budget"/>
    <s v="Quick heating and good digital temperature display"/>
    <s v="Installation and Inlet Outlet Fees are 350+250"/>
    <s v="Good"/>
    <s v="Good performance"/>
    <s v="Geyser looks compact and easy to access"/>
    <m/>
    <m/>
    <m/>
    <m/>
    <m/>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49852500"/>
  </r>
  <r>
    <x v="1077"/>
    <x v="1026"/>
    <s v=" foot pedal, adapter"/>
    <x v="4"/>
    <s v="Kitchen&amp;HomeAppliances|SewingMachines&amp;Accessories"/>
    <x v="177"/>
    <n v="1484"/>
    <n v="2499"/>
    <x v="19"/>
    <x v="7"/>
    <x v="0"/>
    <n v="1067"/>
    <s v="AFTER SALES SERVICE Tailoring Machine is user-friendly. Please Contact Us by EMAIL if there is any issue during operation. We are always here and happy to assist every customer."/>
    <s v="AF4KTTHGNSGQHWC7BH5MSSBCULSQ,AHWQEIF54O5IUHXFM4KLVIMX6YWQ,AFBQJKVQBIRCTEMBWG5L4NWR773A,AFLEMCYMHBBD4SS4YSWSCUKRMCDA,AGDA3OTCGWNENWPDHBYUKTNT6HAA,AFNUOPGKWNLCY6GPXD5H56IFRX5A,AF57FEWFICIDRUJYGJ55JQSWIENA,AHVJXVQRKI3OSKNANNJW6ODKFJTA"/>
    <s v="Ponnuri Gopie Krishna,neha chandra verma,Ali Ahmad,Sreejith Damodaran,Danush Gangur,Priya,chandani maurya,Bharathi"/>
    <n v="8"/>
    <s v="R4TD9COGBSNUW,R1N9BISDU5DUKY,R2WUK4CHR50M6P,R3Q3J9ZCQW08SJ,R3R09SQ3LQZWP0,ROG94W9K5IZPP,R19LU5HO0C5G6R,R2SI5AOVPWRB0D"/>
    <s v="Very User friendly sewing machine for beginners"/>
    <s v="Easy to use"/>
    <s v="Good portable sewing machine"/>
    <s v="Good for starting light stitching and quick works. Easy peddal switch is convenient.. satisfactory"/>
    <s v="Overall its a best product at this price"/>
    <s v="Quite simple to use"/>
    <s v="ok product"/>
    <s v="Nice"/>
    <m/>
    <m/>
    <m/>
    <m/>
    <m/>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2666433"/>
  </r>
  <r>
    <x v="1078"/>
    <x v="1027"/>
    <s v=" 1300 W Steam Iron, Powerful steam Output up to 18 g/min, Non-Stick Soleplate (White &amp; Blue)"/>
    <x v="4"/>
    <s v="Kitchen&amp;HomeAppliances|Vacuum,Cleaning&amp;Ironing|Irons,Steamers&amp;Accessories|Irons"/>
    <x v="152"/>
    <n v="999"/>
    <n v="1560"/>
    <x v="63"/>
    <x v="9"/>
    <x v="0"/>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s v="AECBOMQMFPCFZ2YYN5SAQTT52Q5A,AGDMYQLJDG7WITISOEIVCEJWV3AA,AG7JD2UYSH7NDVCB4FOHEKNHW4NA,AERCPMXMGMUH5YB56JZXTD23FKFQ,AGTA4ISMM3QZ6LTUP63C4WIKPWMQ,AHSZCGWJCJJWOQ2FI6TDIDES2WTQ,AHEGBS6GMG6ATBO66V4I544GIQ4Q,AHHL6WFI4OEWNPTGO4WEDF6B7WXQ"/>
    <s v="Gulshan,Rajendra Prasad Ambala,Mrinal Kukreti,Ravi Rathore,Bhartendu Singh,Dinesh Kumar Namdeo,mallikarjuna,Yogesh Sharma"/>
    <n v="8"/>
    <s v="R3LRZAZO84DZ6K,R2YW5LSIWDR1XE,R6ML5G46VYY0P,R11DL2AWM51JUU,R1B80KWS9LCB8X,RVX4OJQUR5ZVE,RPBCYAHF3NX4E,R14KVXYDLAEBHR"/>
    <s v="Nice"/>
    <s v="Good product"/>
    <s v="Poor"/>
    <s v="its Good working this iron"/>
    <s v="Water comes out"/>
    <s v="Average"/>
    <s v="I collect damaged item so i return but not received or replacement"/>
    <s v="Not that good but ok at the price of 899."/>
    <m/>
    <m/>
    <m/>
    <m/>
    <m/>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7614360"/>
  </r>
  <r>
    <x v="1079"/>
    <x v="1028"/>
    <s v=" Blender, Chopper, Juicer | 400W Powerful motor | SS Blades | 4 Unbreakable Jars | 2 Years Warranty | Online Recipe Book By Chef Sanjeev Kapoor | Black"/>
    <x v="4"/>
    <s v="Kitchen&amp;HomeAppliances|SmallKitchenAppliances"/>
    <x v="153"/>
    <n v="3299"/>
    <n v="6500"/>
    <x v="76"/>
    <x v="7"/>
    <x v="0"/>
    <n v="11217"/>
    <s v="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s v="AFDSTWW5X5LM7QSJ7TE2GDJEZHSA,AFIEOCOML7Z7XPPQYE7CRZW7SA5A,AFMNDDULDD4X33C2CMR6Y62SK46Q,AHRAAREBBBGBBITC3W5WP3PIP4ZQ,AGMU7VJAAQCGVXR2I45DBZ4UOXGQ,AE3WABKZUWIAANLDG7L7UURMCDKA,AEDL3PA6SU7XPRZ3LKDR7XYKZC4A,AGTJB677H6GCY62RBG77CECPEAXQ"/>
    <s v="Priti jain,Burhanuddin Madraswala,Gazala Nawab,Rupali Jain,Badrun nisa,Sohan Gope,nishapandit,Sunil Tanwar"/>
    <n v="8"/>
    <s v="RXAODV2OHBKW4,R2AV4UYNGRE33Q,R3KJCPWOGYC672,R2RZ8II2EGKEUF,R20LI4O45SMFP7,R1HPQHT13QYKBK,R110CR4AD558XA,R2GAR49XG4B2MR"/>
    <s v="Compact and powerful but alot of plastic"/>
    <s v="Overall good"/>
    <s v="Good product."/>
    <s v="Superb product"/>
    <s v="Effecient and affordable product"/>
    <s v="Wonderchef Mixer"/>
    <s v="Very helpful"/>
    <s v="Very Bad quality product"/>
    <m/>
    <m/>
    <m/>
    <m/>
    <m/>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72910500"/>
  </r>
  <r>
    <x v="1080"/>
    <x v="1029"/>
    <s v=" Milk Frother for Coffee, Egg Beater, Hand Blender, Coffee Beater with Stand"/>
    <x v="4"/>
    <s v="Kitchen&amp;HomeAppliances|SmallKitchenAppliances"/>
    <x v="142"/>
    <n v="259"/>
    <n v="999"/>
    <x v="82"/>
    <x v="1"/>
    <x v="0"/>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
    <s v="AFSZEPUJZUDS3NRVEAO5MHUCAEPA,AHU7IIQ2UVTKGV6WW7KMOU6LTXFA,AF76XTK3GUL5U7RJUHCGDNUF6JPA,AE3AAKFCFKJRKT76B4KMGZGIQNOQ,AEN6TRUOOVQSGJ2OMP76ATCWQRFQ,AF6Q6RSLWNO3YXJ3KHFWGSFMU5UQ,AGCHBCFVIMD5WH4P3TN377OC2LRQ,AFMKVDP5GTOGGOS2QQ6DONW6SJTQ"/>
    <s v="Priti Sharma,ramya,Aman,ShashankVerma,Ved,Sushree,Sameer,UMANG PATEL"/>
    <n v="8"/>
    <s v="R35KB9ZGJU69DM,R2WAUSC1WTJAI1,R3602Y24JS49JI,R1TBI06WZKGIRG,R20MFO7K9BOV48,R3V4ZRTE667XFW,R1YAJKA5XF1GJY,R24VC2SIKJTTCC"/>
    <s v="Nice frother"/>
    <s v="Nice product I like this product"/>
    <s v="Best"/>
    <s v="Very low power and quality"/>
    <s v="Good quality"/>
    <s v="Waste of money"/>
    <s v="Awesome"/>
    <s v="Satisfied purchase"/>
    <m/>
    <m/>
    <m/>
    <m/>
    <m/>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42957"/>
  </r>
  <r>
    <x v="1081"/>
    <x v="1030"/>
    <s v=" 4 Jars, Silver and Black"/>
    <x v="4"/>
    <s v="Kitchen&amp;HomeAppliances|SmallKitchenAppliances"/>
    <x v="144"/>
    <n v="3249"/>
    <n v="7795"/>
    <x v="30"/>
    <x v="0"/>
    <x v="0"/>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s v="AGQFZAOQEKMAPWYU6U2R2SHO6S4A,AFLUP455XO2GOJYE3C6XS4OZJHNQ,AFBWIN5UT4RIRQENPJAL62AWUMIQ,AHEAXFPNYXFMJKRYN2HHVOOMTHSA,AHHM6EU3UYNVBOLWRFDKBI5BV4TA,AHMJFSNRDRGIRQDWA2YMWQOAPU2Q,AFC6F6TV4AYJGDZABEJF7CBILGFQ,AFIMXZ6IJBTM5TLCPTDUL5YL6ETQ"/>
    <s v="vignesh,Rajesh Babar,BASANT,Shweta,Randomsurfer,PRAKASH KUMAR,HOTEL S.,Pushpam choudhary"/>
    <n v="8"/>
    <s v="RICLGKGN5RFBD,RQV7WIBD0GS06,R25UI50GV8IC8H,R2LFQN3J98VK9K,R1ATYWNQEP9IRU,R1OKGK70LYSD46,R2LV882ASO4EJM,R1J8XIRST0HDN6"/>
    <s v="Superb"/>
    <s v="Quite efficient"/>
    <s v="Go for it"/>
    <s v="Very nice"/>
    <s v="Noisy but works good."/>
    <s v="Powerful grinding"/>
    <s v="Satisfied for the time being."/>
    <s v="Solid purchase"/>
    <m/>
    <m/>
    <m/>
    <m/>
    <m/>
    <s v="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36355880"/>
  </r>
  <r>
    <x v="1082"/>
    <x v="1031"/>
    <s v=" 1200 Watt, up to 22g/min"/>
    <x v="4"/>
    <s v="Kitchen&amp;HomeAppliances|Vacuum,Cleaning&amp;Ironing|Irons,Steamers&amp;Accessories|Irons"/>
    <x v="152"/>
    <n v="4280"/>
    <n v="5995"/>
    <x v="56"/>
    <x v="11"/>
    <x v="0"/>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s v="AFR4DPHPUUE5HOH5IDNMNRCEHKBQ,AH46L3MY3OLQQ4JMDKONNEEHZNLQ,AFFAHR34UGZ7SE67ZFHBOPTN7VOQ,AHRQADD3EE6BOUUETM7PULXPEKUA,AEHEFYAEHA37VQC4PACWPXVNWP2A,AEXDJ6HWMOC6SRGLWALYYHWKXDIQ,AECLJOFG2C4ZUAJUS5JW52OCJGFA,AFYINVLESD3NKJPONL3Z5Y2QLHFQ"/>
    <s v="Amit Khiwal,Purple,devi devi,Aakanksha Suryarao,Amazon Customer,Kiranmai,Manuel D'Abrew,Sonal"/>
    <n v="8"/>
    <s v="R31T82ERD3ZMK4,R18IERM1VRE4RO,R94MCO9Z1XEG2,R288LHAQ8X9S9P,R1NW1X48RSET1Z,R2G5RVERUGUY9G,R16IY5HPEMSUGV,R1S5FD0D8T44R5"/>
    <s v="Over Expensive product"/>
    <s v="Handy"/>
    <s v="better to buy normal iron box"/>
    <s v="Inefficient and time-consuming."/>
    <s v="Water tank is too small"/>
    <s v="Wrinkle free and easy to handle"/>
    <s v="works very well"/>
    <s v="Just ok"/>
    <m/>
    <m/>
    <m/>
    <m/>
    <m/>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2661440"/>
  </r>
  <r>
    <x v="1083"/>
    <x v="1032"/>
    <s v=" Travel with DIY Sticker Set ( 100ml, Pack of 4)"/>
    <x v="4"/>
    <s v="HomeStorage&amp;Organization|LaundryOrganization|IroningAccessories"/>
    <x v="178"/>
    <n v="189"/>
    <n v="299"/>
    <x v="42"/>
    <x v="0"/>
    <x v="0"/>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
    <s v="AFA6NJKGCITRFOYKD2FMBD44UBPA,AHMZC6VKUENGIMRG2EPSXG6RH23Q,AE7RZUVJXGKZLFJIM73AQTSJ6UHA,AHAXYLDPLJR5KB45YNUYJN6L7RVQ,AED6534KQCNZBMWINPAQWCHZN6FQ,AFSIL7CASV3Q2ACX5BE7KDJLWYZQ,AEIM5O3GZRMQXNPWZU7KFLA5Q5CA,AHAHC55DIXSRUXGITFAGPVUMWGLA"/>
    <s v="Ruhi Mir,Arup samanta,Faisal,Neha Khatnani,Manish Shrivastava,Sandhya Patil,aditya,Dhwani Raval"/>
    <n v="9"/>
    <s v="RA88ON37S8GZ5,R1N9K09PK3ETZK,R2HG9API98AHDB,R10P5LB5B4388O,RGDHODCPC089K,R3RSVTS2C7Q2A5,R3H72Y074V957G,RN321J53AKU0K"/>
    <s v="Bht hi achi hai aur usefull b..thanx amazon....mgr aap delivery charges khatam karen"/>
    <s v=" plzzzzzzp."/>
    <s v="Good quality products"/>
    <s v="Good quality product"/>
    <s v="Go for it"/>
    <s v="Extremely useful and great quality!"/>
    <s v="Good üëç"/>
    <s v="It is what is told quality is also very good"/>
    <s v="Value for money"/>
    <m/>
    <m/>
    <m/>
    <m/>
    <s v="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
    <s v="https://m.media-amazon.com/images/W/WEBP_402378-T2/images/I/41cAIdLrGPL._SX300_SY300_QL70_FMwebp_.jpg"/>
    <s v="https://www.amazon.in/Vedini-Refillable-Spray-Bottle-Transparent/dp/B08243SKCK/ref=sr_1_212?qid=1672923601&amp;s=kitchen&amp;sr=1-212"/>
    <n v="818363"/>
  </r>
  <r>
    <x v="1084"/>
    <x v="1033"/>
    <s v=" Pack of 1)"/>
    <x v="4"/>
    <s v="Heating,Cooling&amp;AirQuality|Fans"/>
    <x v="160"/>
    <n v="1449"/>
    <n v="2349"/>
    <x v="16"/>
    <x v="2"/>
    <x v="0"/>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s v="AENJBTR2KDJMOAEQA4AROLV244QQ,AE666QCFHN4ZT5Q6YSSL7UXCW7WQ,AGDLBT3JTXVM7MQMJAMRPW7KSN6Q,AFRNTHDPSCZ2ZZR6GCJYOOP3KOLA,AF65AUFKDWACJHKOTBRDRESNCMAQ,AGD7U6UETXAMSDWDHOSIMIAM3HFA,AFCQLKM6YD32YVCRA6NYR6KHLZJQ,AERWYMLTYEXWK43EV6AZADRVEIOA"/>
    <s v="Mahenddhra,Pavan Sisode,Archana Sekhar,chandanpatel,Amazon Customer,Aniruddh sinh.,Biswajit Borah,Dev Thakur"/>
    <n v="8"/>
    <s v="R19X0TLJFOL8RV,R3H2XBOSPH6NZR,R187CEHOWSXVIR,R3D78DM0715YW3,R1ZTUD2LMQZ1O0,R2HMMLCLTHHYZ9,R3ETS7YB3Q999V,R8L7UK03RGGA"/>
    <s v="little bit good"/>
    <s v="Not Bad"/>
    <s v="sleek"/>
    <s v="good"/>
    <s v="Good product"/>
    <s v="Nice fan"/>
    <s v="Simple but effective"/>
    <s v="‡§Ö‡§≠‡•Ä ‡§Ø‡•Ç‡§ú ‡§ï‡§∞‡§§‡•á ‡§π‡•Å‡§è ‡§ú‡§° ‡§ü‡§æ‡§á‡§Æ ‡§®‡§π‡•Ä‡§Ç ‡§π‡•Å‡§Ü ‡§π‡•à"/>
    <m/>
    <m/>
    <m/>
    <m/>
    <m/>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21185631"/>
  </r>
  <r>
    <x v="1085"/>
    <x v="1034"/>
    <s v=" Pack of 1 (Brown)"/>
    <x v="4"/>
    <s v="HomeStorage&amp;Organization|LaundryOrganization"/>
    <x v="151"/>
    <n v="199"/>
    <n v="499"/>
    <x v="13"/>
    <x v="1"/>
    <x v="0"/>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Y5EGSNGK2VAYOXWLKHP5GX44YA,AGTABZK5E6233ZGRJ6FKGLWNI53A,AFLW52DUWR46PKQCPT6ON3ZC6WYA,AEAHCVLMYLKLICSIKCTUS54NVQ2A,AGOYD5LNR3QBIXOGT3AXVEQJKQIA,AHNQK6FOLGX3QNM73O2SRNGL6CWA,AEDB4HO3XZSRGBOZOKXHJDFH7EKQ,AGTBHBUUNNRIVUQ6YS2OGL37CTGA"/>
    <s v="SUNIL KUMAR BHIKHA BHAI RATHOD,Bajeli,PUNITA PARMAR,Lulzdrone,Kaushik Kothari,Dr.,Amazon Customer,Abhishek Shukla"/>
    <n v="10"/>
    <s v="R1SRW5MRZ2F6VG,R2BTFTYIMXI30J,R26S60TY88S2K0,R253NRG08YZO1Y,RZAQWZXPXX0WI,R6SYJU2XCOP39,R355AITAQWV51A,R3UYCY0PK6T5JS"/>
    <s v="Good"/>
    <s v="Return value of money spent"/>
    <s v="Small size."/>
    <s v="Good bag"/>
    <s v=" bad straps"/>
    <s v="Diameter and Steadiness"/>
    <s v="Value for money"/>
    <s v="The quality of material and stitching is good"/>
    <s v=" but it is not sturdy."/>
    <s v="Good but a little costly for what it is."/>
    <m/>
    <m/>
    <m/>
    <s v="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5106766"/>
  </r>
  <r>
    <x v="1086"/>
    <x v="1035"/>
    <m/>
    <x v="4"/>
    <s v="Kitchen&amp;HomeAppliances|SmallKitchenAppliances"/>
    <x v="179"/>
    <n v="474"/>
    <n v="1299"/>
    <x v="0"/>
    <x v="3"/>
    <x v="0"/>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s v="AFGPSJTYN4E3AQJH23WKOKD2FZCA,AG62ALOQG5SNE6G6BINPN3PFATFA,AFM6X3COP5XS2MHBZ4FG7WI4J6FA,AFFFREUP3WNQF4G2XFGWEFUHIAFA,AHVX4ICC7N4CYLFRKYLA2EMIRS4Q,AHOBXQOMXSK25FW2L4UU47YQZKWA,AE2HYLZSTHIFFYG2VTQEUMEZJNWQ,AFEWFFV3VAMZVILMHJAN4GQRR4XA"/>
    <s v="S.Anbarasan,Nazimali,vijay shankar,Amazon Customer,Bhanuprakash,Anshika Pandey,GauravK,Passionate Buyer"/>
    <n v="8"/>
    <s v="R3OF7DKU80WNEX,R2D3JX3CMCDYQ7,R2NDSGQUOW1UFI,R39U97UD4PTKP0,R1R7Q9BYUN7EJM,R7PB9YYX02O1S,R407TEVC3CYBY,R1TQ2SCBEDK1NZ"/>
    <s v="Tools"/>
    <s v="Good product"/>
    <s v="Small yet powerful"/>
    <s v="Pretty good for the price"/>
    <s v="Good quality"/>
    <s v="More than price worthy"/>
    <s v="MUST BUY IT"/>
    <s v="Great product!"/>
    <m/>
    <m/>
    <m/>
    <m/>
    <m/>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714450"/>
  </r>
  <r>
    <x v="1087"/>
    <x v="1036"/>
    <s v=" milk frother electric, coffee beater, cappuccino maker, Coffee Foamer, Mocktail Mixer, Coffee Foam Maker, coffee whisker electric, Froth Maker, coffee stirrers electric, coffee frothers, Coffee Blender, (6 Month Warranty) (Multicolour)"/>
    <x v="4"/>
    <s v="Kitchen&amp;HomeAppliances|SmallKitchenAppliances"/>
    <x v="142"/>
    <n v="279"/>
    <n v="499"/>
    <x v="15"/>
    <x v="20"/>
    <x v="1"/>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s v="AGRJZJKWKIE573KM5FWPOH4F7YCA,AEHV4VOLDQX5XYA42OZHALYA3USA,AHOZBF2VFWS62WO3XJT73NHAPQMA,AECYWFZ53SIMOPOKAILDW3VNGRRA,AHGAALVLOMKMYOG4JAJALWFSHLCA,AG6EGJADJ2KCEGGKRPKY2B4MAJMA,AGVVZWV4QHKHNWI7FT3ENKKKBCHA,AHIRZ7N53BSLWFWNEUWYKT6NH6OQ"/>
    <s v="Amazon Customer,Neha Mehta,Nischal Agarwal,tharangini reddy,Mohammad Salim,Ak,suyesh v.,Kiran ahuja"/>
    <n v="8"/>
    <s v="R3907SDNN9VR5Y,R1NNMXA39722T8,RXQNT49DKJ26S,R22MNVNS4IIKG3,R2CQDP0G85P8C0,RMJZ65KLW040B,R2M6EZZQ3RC4AX,RLWCOK6XMDAGC"/>
    <s v="Oratech Best Coffee Frother"/>
    <s v="Great"/>
    <s v="My review about Oratech Coffee Frother for milk"/>
    <s v="Good product"/>
    <s v="Easy to use üëç"/>
    <s v="Good product"/>
    <s v="best product"/>
    <s v="Easy to use"/>
    <m/>
    <m/>
    <m/>
    <m/>
    <m/>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13972"/>
  </r>
  <r>
    <x v="1088"/>
    <x v="1037"/>
    <s v=" Sweep: 1200 Mm"/>
    <x v="4"/>
    <s v="Heating,Cooling&amp;AirQuality|Fans"/>
    <x v="160"/>
    <n v="1999"/>
    <n v="4775"/>
    <x v="30"/>
    <x v="0"/>
    <x v="0"/>
    <n v="1353"/>
    <s v="Hplv Motor For Superior Air Delivery Even At A Low Voltage Of 180V|Colour: Pearl Ivory Gold|Voltage: 220-240 V|Speed: 390 Rpm"/>
    <s v="AHF4QZVKU6HOKT3PM4JVK5LGQAWQ,AHM535GPAPUDBMUOQBNMCK4ZSUVA,AFC2EEGVUB34NVHUXNS7YZDA7JDA,AE67YDKU344VENVLFVSPVZAG7AUQ,AHJ4FPXTAZFVCFSS6452K77MSNGQ,AHLPEYRZGYC6EPS5DFTS4GKZGTQA,AFFTNLRTAYIQKHV7UYHDHCA5X54A,AECO4Q5ZTTJ4UWRTXXESCF2BZD3Q"/>
    <s v="I am patel,ARAVIND RAJA R,deep,PATIL,sarfraz newaz,Md Shadab Eqbal,Akshay vijayvergiya,MR DEBABRATA GHOSH"/>
    <n v="12"/>
    <s v="R1DIZ1VVBM3XF3,R3RUTUF4VKRG87,R3BKZ1CNXYB14D,R3375SVOFCYTFF,R1EYL0456QZ6TD,R7Q0TY2ZGMMIN,R2TFE2JWK585DQ,ROSY5BMO160S8"/>
    <s v="Nice product in this range"/>
    <s v="After 3 month of using "/>
    <s v=""/>
    <s v="observed decorative "/>
    <s v="less noise upto medium speed "/>
    <s v="overall OK ."/>
    <s v="Best product"/>
    <s v="need to improve on noise"/>
    <s v="Good fan"/>
    <s v="Good"/>
    <s v="Noisy"/>
    <s v="Value for money spent"/>
    <m/>
    <s v="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6460575"/>
  </r>
  <r>
    <x v="1089"/>
    <x v="1038"/>
    <s v=" Fabrics, Blanket with 1 Extra Blade Multicolor (Rechargeable)"/>
    <x v="4"/>
    <s v="Kitchen&amp;HomeAppliances|Vacuum,Cleaning&amp;Ironing|Irons,Steamers&amp;Accessories"/>
    <x v="138"/>
    <n v="799"/>
    <n v="1230"/>
    <x v="31"/>
    <x v="3"/>
    <x v="0"/>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s v="AGP7FT53TVZYTLYSU63C77AMNKRA,AFYO7NAUE7PLQZUFAXIANYIKNX6A,AHJ6VHL36QKYZYOZPWP5QD3H4DQQ,AHJI2MF55Q5TE6JR2TUNNJXTACHQ,AFJ5FUWKGY7XDPJOCMQ7EZQYHEFA,AFCWD3PO4G6GJVEEMXGD4B3XDC3Q,AGEUYI7ZTBU6QTOBHLOUNLD2XTSQ,AEXBFL4AVC5RWOOWW4X5J3RV5MQQ"/>
    <s v="Lipsy Mohapatra,Ajeet,Amazon Customer,Priya Sharma,Sarmistha Choudhury,Priyanka Gupta,Vandana Bhaskar,AMG"/>
    <n v="8"/>
    <s v="R1S5MM420VK5O,R256KIA5SVIYEY,R1G3NQY6VPZ0W2,R27PE0BR7AFI5K,R30IFO0Q1K73E9,R2AVU3XTD27ZHS,R2VKAANDZUB2TJ,R6GQW6RKQ9MK5"/>
    <s v="Worth the money"/>
    <s v="It‚Äôs goog"/>
    <s v="Nice &amp; Easy to use product"/>
    <s v="Not good"/>
    <s v="Wonder Product!"/>
    <s v="Good product"/>
    <s v="Right product at right price"/>
    <s v="Value for money"/>
    <m/>
    <m/>
    <m/>
    <m/>
    <m/>
    <s v="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2629740"/>
  </r>
  <r>
    <x v="1090"/>
    <x v="1039"/>
    <s v=" One Touch Operation, 10 Seconds Chopping, Mincing Vegetable, Meat - 250 ML, 30 Watts"/>
    <x v="4"/>
    <s v="Kitchen&amp;HomeAppliances|SmallKitchenAppliances"/>
    <x v="157"/>
    <n v="949"/>
    <n v="1999"/>
    <x v="3"/>
    <x v="1"/>
    <x v="0"/>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s v="AHIJVXU2LMW6UBF6VPT4BGMBMYBA,AHFBBCPDGNSDA2ERIF6KEXOXR2GA,AF6CX2IKLSKGPKRPN6IPOSRFH3WQ,AH57KN6LIRGA4AESSXBDXN4IWTWQ,AEOON2BAPI6B52PB6LYJYVT2POFA,AHDV77DE22MRWM57ZJRUBXEH6TXQ,AGVD7QW2HRVYJ2J7LX4RXHRQKYWA,AFBWCVS4ZG4JQ7GII3KFL76SMBMA"/>
    <s v="sharad shedge,Srushti Mali,Srivv,Fernandes,Nishant yadav,Dhivya L.,SANDEEP JOGLEKAR,Amazon Customer"/>
    <n v="9"/>
    <s v="RAYWMRZPZ14X1,R3DDSZWJ24VK4Z,R3SLQOT4AZDXOJ,R1XNL0XA54KUAZ,R144WYY5PBRA6,R3QCRFDNP1RZM5,R36H099OCB985O,R32C98BJ9DRL79"/>
    <s v="Nice"/>
    <s v="üëç"/>
    <s v="Very easy and useful"/>
    <s v=" but too expensive compared to remaining company products"/>
    <s v="Grt"/>
    <s v="reviews"/>
    <s v="Good product."/>
    <s v="Very Handy product"/>
    <s v="Warranty registration needs to be user friendly"/>
    <m/>
    <m/>
    <m/>
    <m/>
    <s v="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3356321"/>
  </r>
  <r>
    <x v="1091"/>
    <x v="1040"/>
    <s v=" 2L (White) with Coconut Scrapper Attachment, Output - 150 W, Input 260 W"/>
    <x v="4"/>
    <s v="Kitchen&amp;HomeAppliances|SmallKitchenAppliances|Mills&amp;Grinders"/>
    <x v="180"/>
    <n v="3657.66"/>
    <n v="5156"/>
    <x v="56"/>
    <x v="2"/>
    <x v="0"/>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s v="AHS7IMVVE56BINTOOQEC3ZDFCCRA,AEZD2VA4YOHTVUTQDMYQJPI4JGBA,AF6OFPEK4C4UGOSVFMGRQQOSZRJQ,AGSJ57EXX26AKQIQRG2I54BSZPPA,AF6ES4EHMPNTBDTKJ2RVAULV4QVQ,AE77S5GV4JXA37SULMC5CYORCK5Q,AGUT6T75HH2Z5NKTDDIO2KKBG3QQ,AFXQUHNNILJZMAN3G7SSUXP5DVLA"/>
    <s v="JAYAPRAKASH P,Avinash,V V R Rao,Abhijith Nair,Gopal krishna Reddy,RAJASEKAR,Kamalakannan,Matta leela krishna"/>
    <n v="8"/>
    <s v="R1TKOA0N93W0AF,RZSQX768Q8BRO,R38TTOMI01SZ0M,R2LTDUDDQF0HE0,R3DNOKYB0YB2DZ,R1FGO0SSUJD2TV,R35S3OO2N2ZEAK,R34JI2S82934EL"/>
    <s v="Good"/>
    <s v="Good product"/>
    <s v="Good"/>
    <s v="Good one from a renowned brand!!"/>
    <s v="Working fine.."/>
    <s v="Excellent to go for this Product"/>
    <s v="Product super"/>
    <s v="Nice product üëç"/>
    <m/>
    <m/>
    <m/>
    <m/>
    <m/>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66187572"/>
  </r>
  <r>
    <x v="1092"/>
    <x v="1041"/>
    <s v=" Cake Baking OTG (Black)"/>
    <x v="4"/>
    <s v="Kitchen&amp;HomeAppliances|SmallKitchenAppliances"/>
    <x v="181"/>
    <n v="1699"/>
    <n v="1999"/>
    <x v="59"/>
    <x v="3"/>
    <x v="0"/>
    <n v="8873"/>
    <s v="Bake, Grill, Toast and more|1 Year Manufacturer's Warranty|Automatic Thermostat I Auto Shut Off I Ready Bell. Cavity Material: Stainless Steel|Heat resistant tempered glass window with Cool Touch Handle|Adjustable temperature from 100¬∞C to 250¬∞C"/>
    <s v="AH4WZKCWB4OVUG2LZUAFGWSVS4WQ,AGR2F7Q2IMX7SXVQ3FE6EKNYPPJA,AEJF5A6THJTEEMQ567QOL56EGM7Q,AF4U5DZT3ZHTXHRKEL57ZPBZFF2A,AFZ3VECWAVRV5NH6BCMVMAN3YO6A,AFTFOKKNZPW4QEUQGKTB65FF6ZAQ,AEK4UQMVF6PAOC7IYVVOF3SE7PYQ,AECOJHWYPDNQKUVPWJ5LW3W4WRXQ"/>
    <s v="Shubhajeet D.,Aswin Thomas,rakesh satyarthi,anu,Vara Prasad,Jain Suresh,SUBASH U L,manpreet"/>
    <n v="9"/>
    <s v="R1R0861UO92Z4S,R3TWKN96MA3YTC,RVNYJGF3TJ1HH,R3SO8N3OF4401O,R1349PEO0YF938,R2XTBG5BD9S04B,R242RHYD9YBYGQ,RT127W0ZQV4V6"/>
    <s v="Excellent OTG and even excellent price rangeüëåüëåüëçüëçüëç"/>
    <s v="Good product"/>
    <s v="Very Good Product at its Price Range"/>
    <s v="Great to use and makes tasty food"/>
    <s v="Awesome"/>
    <s v="Packaging was good"/>
    <s v=" received the product at the right time."/>
    <s v="Value for money"/>
    <s v="Worth"/>
    <m/>
    <m/>
    <m/>
    <m/>
    <s v="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7737127"/>
  </r>
  <r>
    <x v="1093"/>
    <x v="1042"/>
    <m/>
    <x v="4"/>
    <s v="Kitchen&amp;HomeAppliances|Vacuum,Cleaning&amp;Ironing|Irons,Steamers&amp;Accessories|Irons"/>
    <x v="152"/>
    <n v="1849"/>
    <n v="2095"/>
    <x v="89"/>
    <x v="4"/>
    <x v="0"/>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s v="AHXO7SHNST675ORXUKNNHR2YKEKA,AEXCBFSVNHUJQOWGZSE7MC6RBHUQ,AFKM5QKOTWULFDXK6QVZZMMPOV5Q,AFB2W25SC4ZEMFT7JTVTW5L5RZCA,AEWGEZVFD5HWJUZME7IDIL6HCVVA,AGIX5B6SWYXE6XZKEJEK65LV7ZMQ,AF6HEKQ4VQN3LEYA35NQCEG6LAWQ,AHN3ZLP7PTR6WSQFI57Y5MXAOCWQ"/>
    <s v="Aditya Tapkir,Veee,rajesh,Rayhan Sk,akash sahu,Santhosh,Pratik,Neeraj"/>
    <n v="8"/>
    <s v="R1F0HJV54WA6Y1,R31EQO2072ECK1,R13WG12278YLU8,R3NE8OQ3WPJOT9,R3VLPV94UNTN7D,RB55IVR4IJ658,R25GNVDCF8MRK4,RITW7QXM8HJHT"/>
    <s v="Does the stated purpose"/>
    <s v="Good"/>
    <s v="Good"/>
    <s v="Steam Iron"/>
    <s v="Light weight and easy to use iron"/>
    <s v="Functional &amp; hard to Use"/>
    <s v="Overall a good product"/>
    <s v="Using it for a month. So far it is working well."/>
    <m/>
    <m/>
    <m/>
    <m/>
    <m/>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16091695"/>
  </r>
  <r>
    <x v="1094"/>
    <x v="1043"/>
    <m/>
    <x v="4"/>
    <s v="Heating,Cooling&amp;AirQuality|RoomHeaters"/>
    <x v="137"/>
    <n v="12499"/>
    <n v="19825"/>
    <x v="42"/>
    <x v="3"/>
    <x v="0"/>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s v="AFQS7QOVM7KTUWEZSVZH4XTGNAYA,AHTXYVPQPUDA5MCBWOX3AVXH4QKQ,AHLCFOXSW7PKG6NWJAYZXJJBHCPQ,AFNCJZB5L3NOV4XSU3YAKVBNOESA,AGR543LEUIM5C7Q3GENHOCAPGEEA,AFISEMWSVQU4VQ6RZNXCUSE4UHBQ,AE7LEUVO5O6WMKYYJRLP4MUZDZ6A,AHOFRKUB2WPDHQ36EDTFQWON7WFA"/>
    <s v="Ajay,Amazon Customer,Shubham Gupta,praveen chander chopra,Anupam,Atul,Anuj,Amazon Customer"/>
    <n v="9"/>
    <s v="R27CJ1292FG4JG,R1M9SWXRIZJVWU,RVITAAYFIMZKT,RNQDSVULD4JIE,R2D1S7Q52J4VXW,R25IJXPUWT8LFK,R3RITYKX4MWYCK,RP43KMMRPV2Q3"/>
    <s v="Good heater but digital temperature display is missed"/>
    <s v="Use intelligently for maximum outcome"/>
    <s v="Good product"/>
    <s v="13 fin oil heater has only 11 fins"/>
    <s v=" wrongly advertised to fool public"/>
    <s v="Excellent product"/>
    <s v="Wonderful Product thandi me Garmi ka Ehsaas"/>
    <s v="Very nice"/>
    <s v="Nice product"/>
    <m/>
    <m/>
    <m/>
    <m/>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6383650"/>
  </r>
  <r>
    <x v="1095"/>
    <x v="1044"/>
    <s v=" Ivory"/>
    <x v="4"/>
    <s v="Kitchen&amp;HomeAppliances|Vacuum,Cleaning&amp;Ironing|Irons,Steamers&amp;Accessories|Irons"/>
    <x v="143"/>
    <n v="1099"/>
    <n v="1920"/>
    <x v="1"/>
    <x v="0"/>
    <x v="0"/>
    <n v="9772"/>
    <s v="Heavy weight iron for easy ironing. Safety Plus: Thermal Fuse|Deluxe metal cover. Super clean surface finish with pleasant aesthetics|Multiple temprature levels|Non-stick coated sole plate|Temprature setting dial|Thermostatic pilot lamp|Warranty: 2 years on product"/>
    <s v="AFWJEGTWPLJFLEMNP6NHQWDEMR7A,AGV22RRF7Z7DKGS3NVGKRNEVDPFA,AHPNR55J5NQA5XXTTCGPUOLYWUWA,AHT3UUMHP2J4D5ED2J2TLSX3NLFQ,AFQ3EGHF7CJXP4Y34JIDWCOFQR6A,AEUAMC5SJIRMWLY4X62YAX4LFPLA,AE5JHZYLGZRTLGO7DJ7OGLD3NJZQ,AHNJTY4AOWAXORD6ELSDX6MCYHAQ"/>
    <s v="Tanveer,SARATHRAJ,Amazon Customer,Manivasagam K,G.bhaskara,Abhijeet Gonsalves,Monish,bhupinder singh"/>
    <n v="8"/>
    <s v="R2QBFLBABR9GF,R3IJW3DL5R0M17,RTLJ2SFPAH8LU,R2RYJL2TSW8T52,RC81G65D5P4SW,R3J5PW39AP2MFD,R21CUQNQ5BSFGH,R1XBT0HSF7NCKJ"/>
    <s v="Good one"/>
    <s v="Punchuality"/>
    <s v="Good product"/>
    <s v="Good quality"/>
    <s v="‡∞™‡∞∞‡±ç‡∞µ‡∞æ‡∞≤‡±á‡∞¶‡±Å"/>
    <s v="perfect for use"/>
    <s v="Good"/>
    <s v="üëç"/>
    <m/>
    <m/>
    <m/>
    <m/>
    <m/>
    <s v="Good product. Weight is reduced a bit,Damage product deliveredTwo times,works fine even after 4 months as of now going good,Fine  good to use,‡∞≤‡±à‡∞ü‡±ç ‡∞µ‡±Ü‡∞Ø‡∞ø‡∞ü‡±ç,perfect for use,Good,üëç üëç üëç üëç üëç"/>
    <s v="https://m.media-amazon.com/images/W/WEBP_402378-T2/images/I/411ZPXAMTlL._SY300_SX300_QL70_FMwebp_.jpg"/>
    <s v="https://www.amazon.in/Bajaj-DHX-1000-Watt-Ivory-Color/dp/B009P2L7CO/ref=sr_1_222?qid=1672923603&amp;s=kitchen&amp;sr=1-222"/>
    <n v="18762240"/>
  </r>
  <r>
    <x v="1096"/>
    <x v="1045"/>
    <s v="7L storage water purifier,suitable for borewell,tanker,municipal water (Grey) from Eureka Forbes"/>
    <x v="4"/>
    <s v="Kitchen&amp;HomeAppliances|WaterPurifiers&amp;Accessories"/>
    <x v="175"/>
    <n v="8199"/>
    <n v="16000"/>
    <x v="76"/>
    <x v="2"/>
    <x v="0"/>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s v="AEG4VIVKNFDYAV2FCBSOHWCVZSVQ,AHIBQJW27GSAIXAF67PPWDRPZVAQ,AHRFQ3PYMV7BBVTV3T4KRYULJT3Q,AEPAKIJPENJDKGUKTVAMOBK2ZG3A,AFZUVAVAWLFWHSJD7VW36OO2U5SA,AEW6PJ6XBMPUHS6XB4JBOQ4RBLMA,AH3VHCOFOAF2ECJSINLURTIOYRNQ,AFQLC466OW7RPNR5LJJMFSMK4LYQ"/>
    <s v="Sandesh,Sowmya,Madhu,NIKHIL BANSAL,Amar s.,megha deshpande,NIVAS MANOHARAN,Veeresh"/>
    <n v="8"/>
    <s v="R14L8SQPUEZAEJ,RGR9FMKB5LX06,R1R0YDAA1E3OBE,RYC3XH9C3EBWK,R12GSMU9X7QCRL,R3IQIN3KU0Q3XX,R1747LGCOQKZPN,R1IBV1QIKU5QG7"/>
    <s v="Decent product."/>
    <s v="Aquasure from Aquaguard is a good product. I liked this product."/>
    <s v="Product is good but the service is worst till i experienced  ."/>
    <s v="Poor service"/>
    <s v="MVP"/>
    <s v="Good"/>
    <s v="Ok"/>
    <s v="Nice product"/>
    <m/>
    <m/>
    <m/>
    <m/>
    <m/>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295952000"/>
  </r>
  <r>
    <x v="1097"/>
    <x v="1046"/>
    <s v="6 Blades Rechargeable Bottle with (MULTII) (MULTI COLOUR 6 BLED JUICER MIXER)"/>
    <x v="4"/>
    <s v="Kitchen&amp;HomeAppliances|SmallKitchenAppliances"/>
    <x v="153"/>
    <n v="499"/>
    <n v="2199"/>
    <x v="36"/>
    <x v="7"/>
    <x v="0"/>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FAVAR36WZOZ3TA3WC3KI2OKYJ2Q,AFG2M2SXTLVAQPPIADLDPE4FCLEA,AG4RNET5VB3G2D37WFEHZV764UYQ,AFNEINFKCBDEN7HOKXHHXVU4LDTA,AHGEURQ45YJNNNFH5RU3XS3HVOXQ,AH4IHZ6OEORKRRITBR3OU6LV2RSA,AF4K7PLAIOCYLKM6GPRXS43XTQRA,AEICD6CA4XTLZ2ZLKBJ2NQWSAGGQ"/>
    <s v="Naveen,SURIYA PRAKASH.D,Thanga harisha,Balam Singh Bhandari,Jyoti kharb,Khan Bawa,Mohamed ashik,Jayant Lokare"/>
    <n v="8"/>
    <s v="R188HVUJ3OC30R,R1FIJ9CPDW3WLE,R3NBFPDHO752C6,R1IL2YSPHL7Y9J,RRO3M2JQNUPLE,R3CNLHNBUYL7L8,R1GMZP3OAY2PQ4,R2JUW2AKU9TZVF"/>
    <s v="Don't buy this"/>
    <s v="Good product in this price range.."/>
    <s v="Good one"/>
    <s v="DO NOT BUY THIS PRODUCT"/>
    <s v="Great üëåüëç"/>
    <s v="Such a beautiful product"/>
    <s v="Fantastic"/>
    <s v="Useless product. Poor quality material used. Could not give satisfaction of a singal Rupee."/>
    <m/>
    <m/>
    <m/>
    <m/>
    <m/>
    <s v="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
    <s v="https://m.media-amazon.com/images/I/519LLyO+jtL._SY300_SX300_.jpg"/>
    <s v="https://www.amazon.in/ROYAL-STEP-Portable-Electric-Rechargeable/dp/B0BNQMF152/ref=sr_1_224?qid=1672923603&amp;s=kitchen&amp;sr=1-224"/>
    <n v="116547"/>
  </r>
  <r>
    <x v="1098"/>
    <x v="1047"/>
    <s v=" Hoseless, Rechargeable HEPA Filters Vacuum Cleaner with Cyclonic Technology | Bagless Design and Multi Nozzle Operation | Blue"/>
    <x v="4"/>
    <s v="Kitchen&amp;HomeAppliances|Vacuum,Cleaning&amp;Ironing|Vacuums&amp;FloorCare|Vacuums"/>
    <x v="154"/>
    <n v="6999"/>
    <n v="14999"/>
    <x v="3"/>
    <x v="3"/>
    <x v="0"/>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s v="AFUZ26ZD32I23WLX6MO6UUGYB6VQ,AHEDAEYXIZIPVLI6HSDRKIGYILCA,AGLZDJ2IQJQNA35JJLQ2VOEJAR3A,AECF2E7SAWWCGKCIE7DVMFMDT24Q,AHASPHQK4TSXX66FVFKWC4GWSUZQ,AE5W7W53GHU7VOQE7ITNRK2TS3WQ,AGGQUNYVRJSUMBI556ZU7NFVAV3A,AFDS6AED2AIE46CPX2A2QTGIH2VA"/>
    <s v="tamilarasi,shwetha murthy,Srilaxmi challa,Amazon Customer,ameya,sangeetha arun,Mansoor Ahmad,Mukhtar Ahmad"/>
    <n v="8"/>
    <s v="R2IC3MR8NSZXMB,R9DLK5R9IBY7H,R3QAFK08KOEM4X,RX0A7QAF3B8I7,R3DM3S7H8XLU0,R2ZXJGVOZAF18U,R13OM9G76N34OR,R2I7KZEBT2RJPK"/>
    <s v="Good"/>
    <s v="Nice"/>
    <s v="Good product üëå"/>
    <s v="Get's the job done."/>
    <s v="Kent 16068 Zoom vacuum cleaner is very good to use and easy to clean and charge as well."/>
    <s v="Less durable"/>
    <s v="Preety easy to use"/>
    <s v="Awesome product"/>
    <m/>
    <m/>
    <m/>
    <m/>
    <m/>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
    <s v="https://m.media-amazon.com/images/I/31B24fjfiTL._SX300_SY300_QL70_FMwebp_.jpg"/>
    <s v="https://www.amazon.in/Kent-Zoom-Vacuum-Cleaner-16068/dp/B08J7VCT12/ref=sr_1_225?qid=1672923603&amp;s=kitchen&amp;sr=1-225"/>
    <n v="25918272"/>
  </r>
  <r>
    <x v="1099"/>
    <x v="1048"/>
    <m/>
    <x v="4"/>
    <s v="Kitchen&amp;HomeAppliances|SmallKitchenAppliances"/>
    <x v="159"/>
    <n v="1595"/>
    <n v="1799"/>
    <x v="68"/>
    <x v="1"/>
    <x v="0"/>
    <n v="2877"/>
    <s v="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
    <s v="AFMIEGKNXXCMLWZFOBJ2D377PHVA,AGPUPI62IFNLHIAOE66RZ5FVZTIQ,AHZ5DVZ5VTJKMDTENJO4AZF7E4RQ,AFTQIPE7G3JCQMHJUU5FJBMP3MAQ,AEVLJEOZYZISEJ62IBSHVFIOVGHQ,AFOOAZDIA5NTHBNJ7SCIHUSR5WHQ,AHTOWZBM7RQHHVCMS3FQA7XBWSIA,AGQ2BGDKE2PWZ4Q27KVXUQQA67XA"/>
    <s v="Learning always,Saideepak,R P Singh,Rose,Saatu,Amit,Tony Antony,Kaavya Rekanar"/>
    <n v="8"/>
    <s v="R2K6SJH759C5FH,R32T8N4D11SFYS,R2AJIRID0O5M69,R3AFS0Z7NAVP9Y,R1ASKR3Y6EFO9Y,R18WQH7TYX092,R21411AL26C3MR,RW5XWAMBITKJR"/>
    <s v="Have bought 5 different sealing machines online by far this is the best"/>
    <s v="Hi"/>
    <s v="Good Value for money"/>
    <s v="Suited well for my purpose"/>
    <s v="Good"/>
    <s v="Great product. Made in india.really like it"/>
    <s v="Easy to use and economical"/>
    <s v="Very good"/>
    <m/>
    <m/>
    <m/>
    <m/>
    <m/>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5175723"/>
  </r>
  <r>
    <x v="1100"/>
    <x v="1049"/>
    <m/>
    <x v="4"/>
    <s v="Kitchen&amp;HomeAppliances|Vacuum,Cleaning&amp;Ironing|Irons,Steamers&amp;Accessories|Irons"/>
    <x v="143"/>
    <n v="1049"/>
    <n v="1950"/>
    <x v="18"/>
    <x v="11"/>
    <x v="0"/>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s v="AH7OT4IUCAKFYCPJ3SVLAHV7E2YA,AGONNWZMRQZR2JDLNKFLAK4V62LA,AEDJK6VC42VWN3SJOPPI4V5HAQMA,AEPUEHEXXNFRXCCSK4F3VL5ZKDMA,AFJYPDELIA7MLTKDWYGQSYIGZWZQ,AFBKP77TRJAYCQFMO54ZJU6HRZOQ,AHW6RLKKGIEJSPBA5GGRWAX6Y2IA,AEE4RPNGOYPSBZXDRDNG5JR7KMTQ"/>
    <s v="S.saravanan,Mukesh,sanjay kumar,Khadar badha,Mahender,balvan singh,sathish annabathula,Ajmat"/>
    <n v="8"/>
    <s v="R2HFE6XNQS0UP8,R2BSCK1PAXQ5NH,RZPZS0APQWNRT,R1C19Z7Y860MKY,RZRHOS2N9ZVJM,RUC6VSV4LU9P4,RN8096LY7UFUJ,R355G76ECUQ7GN"/>
    <s v="Good"/>
    <s v="Seems to be good"/>
    <s v="Good"/>
    <s v="Fake replacement.they didn't come to receive the product.with out replacement."/>
    <s v="Nice"/>
    <s v="Product is pretty good quality but taflon coating is not durable"/>
    <s v="It's work worthy"/>
    <s v="Amazing and good quality"/>
    <m/>
    <m/>
    <m/>
    <m/>
    <m/>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487500"/>
  </r>
  <r>
    <x v="1101"/>
    <x v="1050"/>
    <s v=" 1.8 L Capacity along with Cordless Base, 2 Year Warranty (Black)"/>
    <x v="4"/>
    <s v="Kitchen&amp;HomeAppliances|SmallKitchenAppliances|Kettles&amp;HotWaterDispensers"/>
    <x v="147"/>
    <n v="1182"/>
    <n v="2995"/>
    <x v="4"/>
    <x v="0"/>
    <x v="0"/>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s v="AHA4YQ5UYLOP7A7T2KRK6ULD7LJA,AFJ2JLBLHGYGNKRMGAKXPGKHFUOA,AG5EGPN7G64EYA3BQOZNNJI3EROQ,AEBCZJWGP66A67PNQTG6AIEZSJDA,AFFTDH4LXE4M5K6ZMJSFFPGBSQ7Q,AFYXCGFUYNSPE2MMMHPCDDG3MPKQ,AGL3XBRQVHEAAZH4M5E3ATNQV6AQ,AF7V57LV5NFKILFRLD7MPSVBKOAQ"/>
    <s v="Vikram das,SANJAY,Sanjeev,Neelu Srivastava,Amazon Customer,Flora.bebo.vidyarthi,Azhaan Khan,Amazon Customer"/>
    <n v="11"/>
    <s v="R21ZV0J85EQUOH,R2VSWW07HYJWQ8,R1EL7FF3GX730L,R1RT1L8WRAQY5D,R5KGDEFAJ5RVH,R3INXSK9AF574O,RVDYX9SNZJ6MQ,R169WUUXF4ZIUZ"/>
    <s v="An affordable electric kettle with stylish look"/>
    <s v="Elegant looks"/>
    <s v=" glass finish awesome"/>
    <s v=" starts heating quickly"/>
    <s v="Great product"/>
    <s v="After three months it stopped working"/>
    <s v="Not a quality product and bogus customer service"/>
    <s v="Ok ok"/>
    <s v="Switch to Inalsa after Borosil"/>
    <s v="Fantastic kettle"/>
    <s v=" makes life so easy and convenient."/>
    <m/>
    <m/>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5508110"/>
  </r>
  <r>
    <x v="1102"/>
    <x v="1051"/>
    <s v=" Pet | 360 Sheets Reusable Sticky Easy-Tear Sheet Brush for Clothes, Furniture, Carpet, Dog Fur, Sweater, Dust &amp; Dirt (4 Rolls - 90 Sheet Each Roll)"/>
    <x v="4"/>
    <s v="Kitchen&amp;HomeAppliances|Vacuum,Cleaning&amp;Ironing|Irons,Steamers&amp;Accessories"/>
    <x v="138"/>
    <n v="499"/>
    <n v="999"/>
    <x v="8"/>
    <x v="13"/>
    <x v="1"/>
    <n v="79"/>
    <s v="„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
    <s v="AG56BWR4QA24HMU37HCG7LXA5BIQ,AHPMTDLBF66SKRERYCJJ64OIT4RQ,AHSJSRYF6IDDAO3GFP2JDGW7AQPA,AFHFQZ4WRMY2BZ2M6EPZVRTWARHQ,AHLRT2VIZ5O7U6K7UG7P25P4S4UQ,AE6GNTASF4AF7GAW767UV2OON4EQ,AHNKJGN4LTDD3CFDIWZS5XNYZCGQ,AHWPHJR3F3WBWRACB5PHHTRKXYEQ"/>
    <s v="Kindle Customer,Naval Kishor Rustagi,Sudha,sajal,Prabhleen loyal,satyam bansal,Prabhjot,Rajesh Maurya"/>
    <n v="8"/>
    <s v="R2QT3QBL25HBTG,R3E449S1ZWR7F9,RLHERK8U1LREO,R1NHGLXW1QKLBC,R2MQH21SEZOIUM,R31ZE4UADPDRG4,R3B8J75DKKAPIZ,RYXRDTE7LINT1"/>
    <s v="Superb"/>
    <s v="Very helpful and great quality"/>
    <s v="Exactly what it says on the tin"/>
    <s v="A must product for pet parents"/>
    <s v="Must purchase if u have pet..."/>
    <s v="Totally worth it"/>
    <s v="Good product"/>
    <s v="Easy to use and usefull prody"/>
    <m/>
    <m/>
    <m/>
    <m/>
    <m/>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78921"/>
  </r>
  <r>
    <x v="1103"/>
    <x v="1052"/>
    <s v=" removes 99.97% airborne pollutants, 4-stage filtration with True HEPA filter (white)"/>
    <x v="4"/>
    <s v="Heating,Cooling&amp;AirQuality|AirPurifiers"/>
    <x v="174"/>
    <n v="8799"/>
    <n v="11995"/>
    <x v="35"/>
    <x v="3"/>
    <x v="0"/>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s v="AHLGRFI7QX34GNBZPPXAU3XDMUEA,AGJBEJ5UYM34YEAF3O66X6ZXMJ3Q,AGCNLEMAO7Y3K2HRVTJUR46ADX4A,AHF6WK7M75GMQD5UBU5KL3CYR3PA,AFUNWCVYZL6R7BTREUZR3HWRTULA,AGJZZHGM6QJ3Q2IZZAMN3QRM2YAQ,AHNE2UTXIV6QYFTLJCK7NJQ3UFQA,AH5PIM77X6TCBZ2GSUQO474JGLZQ"/>
    <s v="Tushar A.,Indu bala,Partho,T. SAIPRASAD,RVA,abhijeet kumar,Yogesh Sansanwal,Rajeshwari Dhanabalan"/>
    <n v="8"/>
    <s v="R34PWVCC9VENM9,R14WKFJ1BTMD1B,RZRUE1VLMP3QK,R12RV1CVRJOA3Y,R1UVYM31CNIFTO,R2R6FPO6X0GQO4,R7D2D2BOMAUTO,R16S2JKUS18GAB"/>
    <s v="Good Performing Air Purifier at a Decent Price"/>
    <s v="Value for money"/>
    <s v="Nothing earth shaking about this product!"/>
    <s v="It is good"/>
    <s v="Great product."/>
    <s v="The product is working nicely and worth buying product."/>
    <s v="Writing after 1.5 years pros cons solution and trics do read my reviews and vote"/>
    <s v="Works but no use"/>
    <m/>
    <m/>
    <m/>
    <m/>
    <m/>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49863215"/>
  </r>
  <r>
    <x v="1104"/>
    <x v="1053"/>
    <s v=" 1500/1000 Watts Room Heater for Home, Electric Heater, Electric Fan Heater for Home Office Bedroom (White)"/>
    <x v="4"/>
    <s v="Heating,Cooling&amp;AirQuality|RoomHeaters"/>
    <x v="136"/>
    <n v="1529"/>
    <n v="2999"/>
    <x v="76"/>
    <x v="8"/>
    <x v="2"/>
    <n v="29"/>
    <s v="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
    <s v="AFK6D62HRZSHP5W3DE5QGYUYJQEA,AEG62TH65UKTMBXY5MS2T7JD3YLA,AFE3JGTSN4WFROSWXKY5BS2E77CA,AF4O3IAKZFWV4LN6IOTADZX7OCLA,AHPA3OCFQE5RUJGCDKC535BV6YGQ,AG2AYRDUZHKLWJ3J2OL2K2UTOQUQ,AG3B6XNLKK4GGFYPW4JEYBG577CQ,AGPQHMB6XWAURLOJA57DPCU4HQ7A"/>
    <s v="alok tripathi,Ashish Thakur,Yash Gupta,Arun Sharma,Zoeena D.,Naveen Sharma,Dr. Kakati,DC TIWARI"/>
    <n v="8"/>
    <s v="RNFDIM9PF1C9U,R36YHQKR1456NC,R3SZ6SM72UXPT9,RZYOW4CYXKVOE,R12ZDG5WML5E1Z,RORVGP6V0EP21,RNHLZSPMRSBN3,R2R3PMS05CDPY4"/>
    <s v="Very beautiful heater but costly and less useful"/>
    <s v="Decent with some flaws"/>
    <s v="Good product.... Easy to handle..."/>
    <s v="I won't recommend it!!"/>
    <s v="Value for Money Product"/>
    <s v="Good Product"/>
    <s v="Low quality heater"/>
    <s v="Everything as per the description."/>
    <m/>
    <m/>
    <m/>
    <m/>
    <m/>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86971"/>
  </r>
  <r>
    <x v="1105"/>
    <x v="1054"/>
    <s v=" 1.8 Kg(Red)"/>
    <x v="4"/>
    <s v="Kitchen&amp;HomeAppliances|Vacuum,Cleaning&amp;Ironing|Irons,Steamers&amp;Accessories|Irons"/>
    <x v="143"/>
    <n v="1199"/>
    <n v="1690"/>
    <x v="56"/>
    <x v="0"/>
    <x v="0"/>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s v="AFQAXRM4XEA72PNIMWCW2F53ISWA,AE5VPGHORHY2ZU5RW6B3AEL4CFJQ,AGHHTIPESD2S56DORYF5DK7VWAVA,AGNUZ45QI5DHUL6EFTEDFWHH5TSA,AF265F7UPZDF6O6JA5OZNC4BMURQ,AH7ATUCWGGF2CFH6O2B6JAZLH3RA,AEIRF32A5JCOXLBOHRARCTNE6KPQ,AGOOI3OO3V3Q6GB74PMJ7HCTB2FA"/>
    <s v="Subanathan,Vaibhav.Vichare,Naveen Kumar,Prosanta Das,Sudarshan Singh Rawat,Periyasamy,Raju,Prashanth Gangula"/>
    <n v="8"/>
    <s v="R293AKJY0KAYU2,R1CKLC9EOIW0CO,R1SFNUH4BC29Q4,R23FF4AI11EGQG,R2ITLBT3D3QIFF,RZ2TK6IVJL936,R1ZCONBNFKG8ZC,R1OJUIJC0SV7DS"/>
    <s v="Nice"/>
    <s v="Heavy weight and good product."/>
    <s v="Value for money"/>
    <s v="Looks good one but returned"/>
    <s v="I like it and good product"/>
    <s v="Super build quality"/>
    <s v="Nothing"/>
    <s v="Best iron box"/>
    <m/>
    <m/>
    <m/>
    <m/>
    <m/>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7740200"/>
  </r>
  <r>
    <x v="1106"/>
    <x v="1055"/>
    <s v=" 360 Watts, 3 Boiling Modes, Stainless Steel Body and Heating Plate, Boils up to 7 Eggs at a time, Automatic Shut Down, White, Standard (VB021070)"/>
    <x v="4"/>
    <s v="Kitchen&amp;HomeAppliances|SmallKitchenAppliances"/>
    <x v="155"/>
    <n v="1052"/>
    <n v="1790"/>
    <x v="19"/>
    <x v="4"/>
    <x v="0"/>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s v="AHBB6UBYHJ5FH2BUFQ2BCXHWQFJQ,AH2UMMYPAYXHX6PU4LADMKJEC6JA,AGCAHYB2PF6PZ6ADYFBM4IUMHEWA,AF6YTIKZWCOBJ5AI5DKRWFCSJWTQ,AF6PBVLOWTG4JSSUS3O2ADTEU2PA,AGKY5D26F5Z4S4EY7Q2FG7M4QRMQ,AEM3TDYU6QQQOU6MOR2LYJQMYOSA,AH7MUE7NGNKQPXN6GNFGRKRYBETQ"/>
    <s v="Adwait Kulkarni,Divya Singh,The Best Bike,Deepak Suryavanshi,Sonu kholiya,Likhitha,Mukesh Sharma,Maddy"/>
    <n v="8"/>
    <s v="RCZZ3OE0HNTMR,RKY1OFMHN5A3D,R143FGMXO612N1,R37QUY4LLQBPG3,R2D85FE1SVH9R7,R1JEMHPSAGZKDW,RS2R19WDEHUNL,R1UW9TNRNUY15B"/>
    <s v="Very easy and handy to use"/>
    <s v="Good to have for boiled eggs."/>
    <s v="Superb"/>
    <s v="Effortless"/>
    <s v="Wanderful"/>
    <s v="Good"/>
    <s v="Not good"/>
    <s v="Can consider for purchase"/>
    <m/>
    <m/>
    <m/>
    <m/>
    <m/>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2513160"/>
  </r>
  <r>
    <x v="1107"/>
    <x v="1056"/>
    <m/>
    <x v="4"/>
    <s v="Kitchen&amp;HomeAppliances|SmallKitchenAppliances"/>
    <x v="182"/>
    <n v="6499"/>
    <n v="8995"/>
    <x v="28"/>
    <x v="4"/>
    <x v="0"/>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s v="AG6N6OO4GIHAHRVNERRTV3FJA2BQ,AGUT3AOM4QV4CVXBGHHRMGYHB2IQ,AEQM4DMINJG5GCYEMHZBJESHCUYQ,AFOMBT36JVCMN5RXXPMIO23GE7QQ,AEQRYFSSX35ZFP64C2CHBDYS7WMA,AEKYBUI6YRXCCRTV4YZ3WJYPVRDQ,AHZGHAB5A4VIMHKF2QTICSYPMJHA,AEKJ4CW4KMMDYM2WT5PLCNTRBS4A"/>
    <s v="manian,surjeet,ANUPAM BHASIN,Capt Milind Kumar,SwordFish,kunal lalit kaistha,Vinay,Razat"/>
    <n v="8"/>
    <s v="R35S3FG2J2TJAM,R14JYWLSY6VOZW,R10TNWC8M5M8E9,R1YCJPR648EPXQ,R1ZR7S45YOQHKX,R23T81UVKR2YSW,R1YGKMW5AF14T9,R30ID8UXCDX35K"/>
    <s v="Beyond expected"/>
    <s v="Good"/>
    <s v="Perfect Juicer - Very User Friendly in usage"/>
    <s v="User friendly and convenient to use for fresh juice"/>
    <s v="Excellent Little Juicer! Fast and Easy to Clean. Produces Very Good Quality Juice"/>
    <s v="Premium juicer"/>
    <s v="Good however..."/>
    <s v="Most effective and convinient juicer i Ever had"/>
    <m/>
    <m/>
    <m/>
    <m/>
    <m/>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25275950"/>
  </r>
  <r>
    <x v="1108"/>
    <x v="1057"/>
    <m/>
    <x v="4"/>
    <s v="Kitchen&amp;HomeAppliances|SmallKitchenAppliances|DigitalKitchenScales"/>
    <x v="158"/>
    <n v="239"/>
    <n v="239"/>
    <x v="26"/>
    <x v="4"/>
    <x v="0"/>
    <n v="7"/>
    <s v="Package : 1 Weighing Scale|Easy To Use|Durable to use .|Convenient weighing unit switch, data lock . Over load indication, auto power off after 120 seconds without any operation. Easy to Use.|LCD back light, easy to read value at day and night"/>
    <s v="AGP5YURZQ6W2GKYILORIGKB3NDUQ,AEPAZYTLJQKDOZBSNB35SQF6CMUQ,AHDSX7NV3NZQB2NZ4RLIOBKUOMYQ,AEDL37BWW4MEOIJFCGUXHFUQRXGQ,AFJN6RLNPLI6R42GH7IMYMMOXGMA,AERJQGP7X4KVPD26I4WOZDDP23KQ"/>
    <s v="Dinesh,Rajesh Thakur,Kiran chaudhary,Shyam Kotecha,bhupender,Evangeline Lydia"/>
    <n v="6"/>
    <s v="R1UQOSA7I0B6CT,R1JP6NH8K5NZU5,R2I5H53LBQO3LU,R2GHLGUZHUPKYI,R2LGD1DSKBGHES,R2TZD3HUFR98EF,,"/>
    <s v="Good quality scale but I got defective piece"/>
    <s v="Nice product...."/>
    <s v="Product is very good üëç"/>
    <s v="About product"/>
    <s v="Must buy"/>
    <s v="Great device for kitchen"/>
    <m/>
    <m/>
    <m/>
    <m/>
    <m/>
    <m/>
    <m/>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1673"/>
  </r>
  <r>
    <x v="1109"/>
    <x v="1058"/>
    <s v=" 3-Speed Electric Frother for Coffee with 2 Whisks and Coffee Decoration Tool, Coffee Frother Mixer, CRESCENT ENTERPRISES VRW0.50BK (A1)"/>
    <x v="4"/>
    <s v="Kitchen&amp;HomeAppliances|SmallKitchenAppliances"/>
    <x v="142"/>
    <n v="699"/>
    <n v="1599"/>
    <x v="37"/>
    <x v="16"/>
    <x v="1"/>
    <n v="1729"/>
    <s v="„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
    <s v="AGMHHTX7GPWHZAUTEYQOFEEDFMDQ,AEJJGJQCIEPL3ZBNULVUVLVKOYXQ,AE4OWRO7RHZKT3HIJCC6NFJLVADQ,AFNKAJQG5UVDCWBGEMKQPVUCML5A,AFPC2CK5YPZDPLO3ETPC5XMMYIGQ,AGYWGDEV2VA2GXFIOTTX545DCUMQ"/>
    <s v="123MovieTime,Ravneet S.,Akash,Mohd Amaan,Pankaj,Sajan"/>
    <n v="7"/>
    <s v="R1YXOQ6ZZI33LZ,R17FVMZGPYPOYZ,R23NCERA0R891T,R2UV8DYD8AD2EH,R3C4W7ZA3D6KJV,R1N02TVQHTIFVX,,"/>
    <s v="Nice product"/>
    <s v="Not as effective as claimed"/>
    <s v=" just an average product.."/>
    <s v="Good Product"/>
    <s v="bribing people for 5 star rating"/>
    <s v="Most worst machine i have ever seen"/>
    <s v="Just wow"/>
    <m/>
    <m/>
    <m/>
    <m/>
    <m/>
    <m/>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2764671"/>
  </r>
  <r>
    <x v="1110"/>
    <x v="1059"/>
    <s v=" 2 Jar"/>
    <x v="4"/>
    <s v="Kitchen&amp;HomeAppliances"/>
    <x v="183"/>
    <n v="2599"/>
    <n v="4290"/>
    <x v="17"/>
    <x v="5"/>
    <x v="0"/>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s v="AH2AVPUOI6A3TMI5OK6YM4II7HXA,AFY65T5MLGBO4CIMHS2HQASXETHA,AGJ2H3TVS44UM24XPHEXER4AGBLQ,AG7TH75OM43KHSIXXCFBZF63MNAQ,AFQJOOGXRMN263F22QY4LZYCWALA,AGQXUBN7LJR2F4IMZYO6PGOAG3DQ,AHGOLGDHHDPHLQIXJCEWKUMBERUQ,AH2UU7LYVU4G6TLQCQZTE23V72DQ"/>
    <s v="Trusted User,Pardeep singh,Captain Retail,SIDDHARTHA GOEL,Basa SD,Srini,C R PRABU,Karthikeyan N"/>
    <n v="8"/>
    <s v="R3BIC1KGACDYI0,R1CCVQBZR4Q9VB,RZIRE8MUDAZ82,R1NRMX4OA3SKEO,R1MVQCC2Q3ABZ1,R33SSIWTU7O0HN,R1S3TX7C3GKBWE,R2JTNGSHLWKQHT"/>
    <s v="Good product  but has a misleading information about warranty"/>
    <s v="Value for money"/>
    <s v="4.5 ‚≠ê Small and Sturdy blender and versatile"/>
    <s v="Perfect for every kitchen"/>
    <s v="Awesome Product"/>
    <s v="Nice Product"/>
    <s v="Very nice blender"/>
    <s v="Worst product and service"/>
    <m/>
    <m/>
    <m/>
    <m/>
    <m/>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
    <s v="https://m.media-amazon.com/images/W/WEBP_402378-T2/images/I/41+pYgFJpBL._SY300_SX300_.jpg"/>
    <s v="https://www.amazon.in/Balzano-Speed-Nutri-Blender-Smoothie/dp/B08S6RKT4L/ref=sr_1_241?qid=1672923603&amp;s=kitchen&amp;sr=1-241"/>
    <n v="9077640"/>
  </r>
  <r>
    <x v="1111"/>
    <x v="1060"/>
    <s v=" Car, Living Room | Wireless Vacuum Cleaner Dust Collection/Lighting Car Pet Hair Vacuum with Powerful Motor"/>
    <x v="4"/>
    <s v="Kitchen&amp;HomeAppliances|Vacuum,Cleaning&amp;Ironing|Vacuums&amp;FloorCare|Vacuums"/>
    <x v="154"/>
    <n v="1547"/>
    <n v="2890"/>
    <x v="18"/>
    <x v="2"/>
    <x v="0"/>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s v="AGQB7NBV5YVA7UFL3TOP7HJ4YOWQ,AEMY4YVWA4HB2I27COY3GVPMIRRA,AGUNZGNJXOCN7LM2OWJY7ZH4EFHQ,AECLAPFHLKPUROW3OP3WUZDWVWIA,AGPSBG5VYA7MJYXUPP4KWCOGVUKA,AE532GAPNMVN65KBRQWSO2D7ALPA,AEWHTLRKEL4VW5AER3AN5FWUWOAQ,AE3USSWYJX32PTYGSCYTNTRCRTQQ"/>
    <s v="Axis Web Art Private Limited,Lily Shaw,madhab,NCR,Ganesh,Deb,Mona,Naveen"/>
    <n v="8"/>
    <s v="R2DY63XZUWM7SE,R1PZLXZL2ME6XT,R2VZRY72JJLPH3,R15RBOQE6F587T,R1ABQ9XJSD1B9N,RM0HKLK17HGWT,R6D68WWCYXIE6,R5Z1TDHJJTBCN"/>
    <s v="Not impressed with the purchase"/>
    <s v="üëç"/>
    <s v="Good project"/>
    <s v="Gets small clean up jobs done efficiently"/>
    <s v="Does the job"/>
    <s v="Works okay"/>
    <s v="Warranty Card not found inside the Box."/>
    <s v="Succetion time could be on the higher side"/>
    <m/>
    <m/>
    <m/>
    <m/>
    <m/>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338070"/>
  </r>
  <r>
    <x v="1112"/>
    <x v="1061"/>
    <s v=" Hand Blender Coffee, Egg Beater (Black)"/>
    <x v="4"/>
    <s v="Kitchen&amp;HomeAppliances|SmallKitchenAppliances"/>
    <x v="142"/>
    <n v="499"/>
    <n v="1299"/>
    <x v="33"/>
    <x v="16"/>
    <x v="1"/>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s v="AG6AS2KLLZMPPPEKF5RIJXTMA4FA,AEW6BC4YLRYKI5OZGG2TFQSVNPCQ,AGJHYTYSBPEBX6DRHFDVKOPUG3RQ,AHDOOBJBPVJQCWTNVD4L5VIQBBWA,AGXWSSAGJWT437I6SEHW2DBHPAUQ,AHP75RDBGYFPLYD5NVTHZMNJUOAQ,AFBWWOUHEYFHDWJOE42DN5YWO2MQ,AHHRYTCXJYJCRHFUK2EPOG7I3CHQ"/>
    <s v="shammi,Rippy Mittal,Kabeer,Kush,Vani Prabha,neha,Reena Chahar,Rameshwar"/>
    <n v="8"/>
    <s v="R1M11VMLH6I3TN,R2OLOOGNHQ37ZA,R3PIVKT8BNMA4G,R3IEB79VMJ4KUB,R2FW55EB4WH4HM,RKHYI4QXIDG0B,RR30YFP5QKZZZ,R13ATADDWQX8CT"/>
    <s v="Little kitchen helper"/>
    <s v="An amazing product"/>
    <s v="Very good product nice to use"/>
    <s v="Handy gadget!"/>
    <s v="Easy to use and carry Great product üëå"/>
    <s v="Best product"/>
    <s v="Light weight"/>
    <s v="Will definitely save your time...."/>
    <m/>
    <m/>
    <m/>
    <m/>
    <m/>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
    <s v="https://m.media-amazon.com/images/I/41714O1hnmS._SY300_SX300_QL70_FMwebp_.jpg"/>
    <s v="https://www.amazon.in/Zuvexa-Rechargeable-Electric-Foam-Maker/dp/B0BLC2BYPX/ref=sr_1_243?qid=1672923603&amp;s=kitchen&amp;sr=1-243"/>
    <n v="70146"/>
  </r>
  <r>
    <x v="1113"/>
    <x v="1062"/>
    <m/>
    <x v="4"/>
    <s v="Heating,Cooling&amp;AirQuality|WaterHeaters&amp;Geysers"/>
    <x v="149"/>
    <n v="510"/>
    <n v="640"/>
    <x v="52"/>
    <x v="3"/>
    <x v="0"/>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s v="AECYTJD5MC5XGEX75UZY6T64WX5A,AH2XKE5NKEOBKOJRDJIPNYQRLCTQ,AEWVKFD6YXNBTHT7Q7CPKAPC4MKA,AGGDIBNZQHVRAJZXVXAHKBV2Y4RQ,AELBP2ICNLTZNQ7LRFSLDTGXC2IQ,AFGCWE3XJSFV3SHN5EU2N5VXWAZA,AH44PHVDPA7E2JJWAMVD7ZRPUFEQ,AFVYZFTM3SUEGYESW55OJNGUAJVA"/>
    <s v="Durgaprasad g.,S K Hazra,Niraj k.,Sapan,Amazon Customer,ulavappa s asundi,Hitesh Nayak,Lakshmi S"/>
    <n v="8"/>
    <s v="R2QFJ90TFMGE4S,R35KQ2BQ7TKJS8,RBD5L7F8BAR71,R1ZYMEO92ST8E2,R1DLFFF7N1G9JT,RYJAAGZ3I6ERK,R33ND5PEC4ILD9,R2N2T71KGYJX0"/>
    <s v="Good water heater"/>
    <s v="Good quality"/>
    <s v="Good products"/>
    <s v="Good"/>
    <s v="Good"/>
    <s v="Good product"/>
    <s v="Good product"/>
    <s v="Brand value"/>
    <m/>
    <m/>
    <m/>
    <m/>
    <m/>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4626560"/>
  </r>
  <r>
    <x v="1114"/>
    <x v="1063"/>
    <m/>
    <x v="4"/>
    <s v="Heating,Cooling&amp;AirQuality|WaterHeaters&amp;Geysers"/>
    <x v="145"/>
    <n v="1899"/>
    <n v="3790"/>
    <x v="8"/>
    <x v="11"/>
    <x v="0"/>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s v="AH4ZZLZF5JO74MJ3E6WURPHAOKVA,AE4IRBIAL6D4FWUJDI7G3TDMZEZQ,AESVEGOP7LNFGOWRU36WVYYSKKKA,AH2S7L7OVGU76T5ASFGR72DKZI4A,AFR7VQD5YGYX2A73CJ46ZKRNAKBA,AE5TFI4AZKIO5BARSWZQCPMUQMTA,AGEQFLTLLFRSOOMQH4DGWAPT4YWA,AE5ZOLUY3TPAUBD2KP2BEG2KKC7Q"/>
    <s v="Gajendra Kumar sharma,Gagan,Lavi,Priyesh,Suketu Bhatt,Krish,varsha pandey,PRABHAKAR DESAI"/>
    <n v="10"/>
    <s v="R371P01X49V8QV,R3MMP5A1MKKZZP,R1VI6TV1VNY0H6,R2MLAH3IBE9WB6,R2CGNL0P1F07CF,R1SLP1FDAIRDIA,RTCE1LHDI5MSC,R2U1JC1BKWWUFG"/>
    <s v="Value for money"/>
    <s v="Goods"/>
    <s v="Pipe is not dilevered with gysure"/>
    <s v="Product is good but warranty service follow up is hectic &amp; customer care service is pathetic"/>
    <s v="Good cooling"/>
    <s v=" Fit finish not up to mark."/>
    <s v="Value for money"/>
    <s v="good one for small town "/>
    <s v=" high wattage  creating problem in metro apartment"/>
    <s v="Working Good"/>
    <m/>
    <m/>
    <m/>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14561180"/>
  </r>
  <r>
    <x v="1115"/>
    <x v="1064"/>
    <s v=" White Blue"/>
    <x v="4"/>
    <s v="Heating,Cooling&amp;AirQuality|WaterHeaters&amp;Geysers"/>
    <x v="145"/>
    <n v="2599"/>
    <n v="4560"/>
    <x v="1"/>
    <x v="5"/>
    <x v="0"/>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
    <s v="AH6MHH7KNPHZPN7D5YSSWDQITIMQ,AGLWXRPJ6PGDPIN7URZP2525SAHQ,AHFGSNUXSEGQ4CW3BIGW2ZPZUC4Q,AFAGO45Q2ZA4UJ3XXHEWFROOKBRQ,AFS6ULEVQVU2PN6FWRWWBKKFJCLA,AGDMSEPDHPK3IT7Q737N6Y233LVQ,AGRGLAA6BU4VXMEYJWIDRM5WLNMQ,AEODRIKLIM5JTCDNMGSLTRSZFNVA"/>
    <s v="Dev Shah,Amazon Customer,nidhi sharma,Amazon Customer,Kushal,I wish i was,Ranjeet S.,Amazon Customer"/>
    <n v="8"/>
    <s v="RGW48SIV6YSO8,R3UPD9POT3K5MD,RRT9OUXNV4IJU,R3JP8EI4SKB6TT,R36P6ISAFGCWW9,R1M33EDRD5XY8P,R19ILBYMSDBQAC,R2GS46H4UYEI4U"/>
    <s v="Good product"/>
    <s v="Excellent product"/>
    <s v="Good pruduct as of now.. üëç"/>
    <s v="Best product"/>
    <s v="Happy with the product"/>
    <s v="Compact product"/>
    <s v="Must buy item."/>
    <s v="Havell‚Äôs Instant Geyser"/>
    <m/>
    <m/>
    <m/>
    <m/>
    <m/>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2945760"/>
  </r>
  <r>
    <x v="1116"/>
    <x v="1065"/>
    <s v=" Boil 8 eggs, Poach 4 eggs, Easy to clean| 3 Boiling Modes, Stainless Steel Body and Heating Plate, Automatic Turn-Off"/>
    <x v="4"/>
    <s v="Kitchen&amp;HomeAppliances|SmallKitchenAppliances"/>
    <x v="155"/>
    <n v="1199"/>
    <n v="3500"/>
    <x v="46"/>
    <x v="4"/>
    <x v="0"/>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s v="AH3B5DMNZY5TWDFIRV76LBCK7BOA,AG2CU4JHAZYEWQCC7KV4KBLYDT4Q,AHT2V4MYATE6F4S62WMMNUAFTA6A,AHJU5CZJ7KQTPDEKA2URK6YC573A,AHVIOH2Z7CKWOZFK6ILKPPWOAUEQ,AFXJHAXEGOGYVUKP4HIERLJCGSRQ,AEATMWNUKI5O67DEVGKUJBZDATIA,AEJVMKYFUBDOVBR6ZEUPKQMWCV2Q"/>
    <s v="Virjesh,Manish Soni,MUKESH THAKUR,Abhijit Walvatkar,Indrajeet Chauhan,Ashok Abraham,Anushruti,Sravya"/>
    <n v="9"/>
    <s v="R1V0UIG80MWSGS,RZNM6HFXBWRJW,R1D9GBPIVP6Z8M,RL8HUBRTJ3LLL,R39RGFCIUFXU4H,R3S475ZLFA6K5C,R3RBBXW4E5LKWH,R1PZJRA2K6Y7HE"/>
    <s v="Easy to use"/>
    <s v=" works really well."/>
    <s v="Good experience so far"/>
    <s v="Good"/>
    <s v="Handy product"/>
    <s v="Looks great.."/>
    <s v="convenient and efficient to use"/>
    <s v="Time saving and effective."/>
    <s v="Good"/>
    <m/>
    <m/>
    <m/>
    <m/>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307000"/>
  </r>
  <r>
    <x v="1117"/>
    <x v="1066"/>
    <s v=" Kitchen, wash Area, Hotels, Hospital etc."/>
    <x v="4"/>
    <s v="Heating,Cooling&amp;AirQuality|WaterHeaters&amp;Geysers"/>
    <x v="145"/>
    <n v="999"/>
    <n v="2600"/>
    <x v="33"/>
    <x v="10"/>
    <x v="2"/>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s v="AFM3U2B3HNE4E5JV4Z6K7WD3LRUQ,AGQAYI2H5TL53UE55XVUIDAMSGLA,AE42BCXRYURRUEFT4LVAFCIOCDDA,AGIRPVIAHKBO5TNOXFX6RU5NFBUA,AEQUMN77VINPOKTGOIRX6PREJSNQ,AFWNCMMSDZDDVHVBKKDK4ZK4HILA,AHCXXOQVLFSHJOIKXMOHUSZJSDOQ,AGWU3MU6IYK77TJSYT5UIOD2IC3A"/>
    <s v="SATENDRA SAINI,AKSHAY KHOWAL,Daksh,amar,Veera,Nand Kishore Sharma,Tanvir,Rajesh Kumar"/>
    <n v="10"/>
    <s v="RCFFXI7HE5S1O,R3DIB02TOTSYSE,R2LUFMT90IY4QA,RXT32QTE7RUQ1,R2HOQ536IJUJM4,R1DSBS8TI7TATL,RWQ5WXJM5SYQM,R1QYJE3308FNC3"/>
    <s v="Current issue in output water"/>
    <s v="Value for money"/>
    <s v="Great Product for Kitchen"/>
    <s v="Bakara product please don't purches"/>
    <s v="Awesomee"/>
    <s v="It can be hanged any where it is a portable  water geser."/>
    <s v="very bad product not "/>
    <s v="work even 3 months"/>
    <s v=" as well as seller is not supporting in warranty"/>
    <s v="Good equipment"/>
    <m/>
    <m/>
    <m/>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655200"/>
  </r>
  <r>
    <x v="1118"/>
    <x v="1067"/>
    <m/>
    <x v="4"/>
    <s v="Kitchen&amp;HomeAppliances|SmallKitchenAppliances"/>
    <x v="141"/>
    <n v="1999"/>
    <n v="3300"/>
    <x v="17"/>
    <x v="0"/>
    <x v="0"/>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s v="AE5DRZFQN56UNHWLA6RSKDLDXU3Q,AH7G7F5V6NZQTXGNBULKUK4X6UXQ,AEYISFG3PXSZTUJS67PADHKW55NQ,AFT2SBIE45E3P46X2VFYXXR7JTDA,AETRLDW2AUAQJPHLEUIYFEZBBU5Q,AGOXIKCKLMADHJXOXLKL2XKPA3BA,AHTDOMYCLQT2RTXY3HVZBMCDCI5A,AEUMGPKAO6GBV56NJMU4XM5S76EQ"/>
    <s v="Amazon Customer,Ishtiyaq Ahamd,Roy Tom,THANGAVELU,Gopinath Behera,Souravv Garnaik,NC Mistry,MOHAMMAD I."/>
    <n v="9"/>
    <s v="R2PK3LURGV7XMK,R17NQ1RVQ187WB,RBRUS2N936FP7,R32Z3826SCWBZC,R3N8TTZEOCVIC9,R397WT8ZINS4R3,R38K7QGV2GYAXT,RL5X2D0KMAID9"/>
    <s v="So far so good"/>
    <s v="Good"/>
    <s v="Good quality product"/>
    <s v="Fully satisfied."/>
    <s v="Product Is Nice "/>
    <s v="And Easy To Use"/>
    <s v="poor longevity"/>
    <s v="A good induction cook top"/>
    <s v="Good."/>
    <m/>
    <m/>
    <m/>
    <m/>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2574000"/>
  </r>
  <r>
    <x v="1119"/>
    <x v="1068"/>
    <s v=" Milk Frother, Electric Coffee Beater, Egg Beater, Latte Maker, Mini Hand Blender Cappuccino Maker (Multicolor)"/>
    <x v="4"/>
    <s v="Kitchen&amp;HomeAppliances|SmallKitchenAppliances"/>
    <x v="142"/>
    <n v="210"/>
    <n v="699"/>
    <x v="20"/>
    <x v="7"/>
    <x v="0"/>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s v="AGCIDEDP2GEN4VHVU6CCSRL6RF6A,AEON6RS4RYLAMFJWOQSJWDJBIQMA,AFWWYJNRHXQTUZFSW3YGSFNG7AHA,AFPPBTAXYWSCAUMZ7HHCFMF4PHFA,AGOI7ZK5ZIOWDYNLON5YENWZNQDA,AHLUGCZZZXHB67SYPOESH2HT4J3A,AEAZGAS5S5WBPYJUXAAJLS6HILEA,AEXK5CI44U7BRRUHLFNCWA5DIZGQ"/>
    <s v="Syed sarfarazuddin,Chetanya Arora,Taniya Baidya,priyanka jaisal,Gagan,Govind Tyagi,Rahul,Manju Sharma"/>
    <n v="8"/>
    <s v="R3V76M88BH6XO4,R11F7S14S5Z1DR,R2K6M2964OJY62,RZQSRHICMZS4I,R3QJ8DYTSW3N7V,R6223NK3BQ0MR,R1Y2FUQ6U2C4TT,R3DARIZBJ8DE4P"/>
    <s v="A little weak but over all good"/>
    <s v="Value for money!"/>
    <s v="Not working"/>
    <s v="Nyc product"/>
    <s v="Good"/>
    <s v="Average quality product"/>
    <s v="Very good product"/>
    <s v="Affordable"/>
    <m/>
    <m/>
    <m/>
    <m/>
    <m/>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51726"/>
  </r>
  <r>
    <x v="1120"/>
    <x v="1069"/>
    <s v="Vitashield Intelligent Purification,Long Hepa Filter Life Upto 17000 Hours,Removes 99.9% Airborne Viruses &amp; Bacteria,99.97% Airborne Pollutants,Ideal For Master Bedroom"/>
    <x v="4"/>
    <s v="Heating,Cooling&amp;AirQuality|AirPurifiers"/>
    <x v="174"/>
    <n v="14499"/>
    <n v="23559"/>
    <x v="16"/>
    <x v="4"/>
    <x v="0"/>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s v="AGJPGWOXW4667QJXNDCLUWWVZTBA,AE2MJ6XVIE6OPT647IMTCCL234MA,AETN24LLRWGF5EUGDS4FWN4E7REQ,AH7J22T7AJRXCFHZF7RUDX63Y45A,AHLIRBDDRJKUSNTL66OD3252EYZQ,AHGKNJU3CXZ5GCOAJA7JCXNZ5RCA,AEUDZWXMXFOP2BI5WVK4S524LYKQ,AGQTOEYC5PUD7R5RGXHRNFQ3BFMQ"/>
    <s v="Prasad Kulasekar,Griswold,Balasubramanyam,Akshay,Amazon Customer,Anup,Shekhar,Baldev Dudani"/>
    <n v="8"/>
    <s v="R18ZEYSRNCERR7,RZSF37HFFK0LN,R39D1A1FW10AMZ,R2KMCPSQCAAIEI,R31QEV79S8TQLC,R3CCT4DZ7PNCLT,RI7WWH1O32LTQ,RN9O9A0ARA83"/>
    <s v="Good choice"/>
    <s v="No noise and all clean air. Very effective and the family noticed an improvement right away"/>
    <s v="Good product and easy to install"/>
    <s v="Go for it!!"/>
    <s v="Happy to use"/>
    <s v="How can I contact the manufacturer"/>
    <s v="Good"/>
    <s v="Excellent product"/>
    <m/>
    <m/>
    <m/>
    <m/>
    <m/>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47730534"/>
  </r>
  <r>
    <x v="1121"/>
    <x v="1070"/>
    <s v=" 50 Ltr Capacity(Plastic)"/>
    <x v="4"/>
    <s v="HomeStorage&amp;Organization|LaundryOrganization"/>
    <x v="151"/>
    <n v="950"/>
    <n v="1599"/>
    <x v="19"/>
    <x v="4"/>
    <x v="0"/>
    <n v="5911"/>
    <s v="Crafted with care|It is designed keeping your choice and requirement in mind|Hassle-free usage"/>
    <s v="AHAAD3NPHK6M6MFXLOIIVQSQQBGA,AF3VI65IPCL746N6XDAW4FYVH7CA,AGG2SNNR26KGUIFF6ZH32A3WZ2AQ,AEOHEAX7CMT7YK37DNAOQVUAZZ6A,AHEBE2B3ZMN7PAIBT73AZT4IS32A,AFE5CGE2HOEQLDT4X763Y7SR2OCA,AHXWSKIC3GD2ZFTM5JW7ANXAVSIA,AHUQZSYH2QVXKCFOFZAEQ5XOJTVA"/>
    <s v="Vysh,Suryakanth raju,VP,Ashi,Amazon Customer,Nishu bharti,Aish,Sarita Verma"/>
    <n v="9"/>
    <s v="R35LX6CSWTNYSC,R1CUUHI7XOHG6J,R1GBNN50EN0PFS,R3NOMC4L51HI68,R1YMZK0C9NM9TJ,R17GMX3E73L0PD,R3T6DF21D1TVYC,R37MXBYQP6B9UG"/>
    <s v="I would have given it 5 stars.. but.."/>
    <s v="Quality product"/>
    <s v="Good product"/>
    <s v="Good"/>
    <s v="Good capacity but looks a bit cheap"/>
    <s v="Medium size"/>
    <s v="Affordable"/>
    <s v="Basket is good"/>
    <s v=" problem is with the lid."/>
    <m/>
    <m/>
    <m/>
    <m/>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9451689"/>
  </r>
  <r>
    <x v="1122"/>
    <x v="1071"/>
    <s v=" uses up to 90% less fat, 1400W, 4.1 Liter, with Rapid Air Technology (Black), Large"/>
    <x v="4"/>
    <s v="Kitchen&amp;HomeAppliances|SmallKitchenAppliances|DeepFatFryers"/>
    <x v="150"/>
    <n v="7199"/>
    <n v="9995"/>
    <x v="28"/>
    <x v="5"/>
    <x v="0"/>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s v="AFCPQ5WS6XHYA7PKRTOCC7TRJWHA,AF7NY3RD3X3ZTH7D5TZ74YPNJW4Q,AFLBPRZRXYFOHOTCHPTFLPZCQOWQ,AESL35HFDQN4QCKVN7DNGPTWU5XA,AGCKE42DFD6N3V5WX7A7XYTQ7Z2Q,AFNDA4W6XZFIIS5RLQWV27EYZIQA,AGOIFSKTNQK2PNBLRMNUWFSKXNEQ,AFQOJDCRZINCCHXU37K6DCIB6SYQ"/>
    <s v="Gopal Krishan,mubarak,Don Quixote,Aman Agarwal,gopalbhaduri,Neetesh Singh,RAJDEEP R.,k ramesh"/>
    <n v="8"/>
    <s v="R374MN6Y3HGVY6,R2TDXG58UA6LMS,R2KZ02C2SJ7WKJ,R2NOIFFPNAB8AD,R3JX5JS9CX0TLE,R3LZ0DBRARBRZO,R3DIAJAW70VG81,RMQ3KAMNNQ2X2"/>
    <s v="Not for people who prefer taste over health."/>
    <s v="Good product use easy"/>
    <s v="Not for big families"/>
    <s v="Good Purchase"/>
    <s v="Definitely a buy"/>
    <s v="ONE OF THE BEST BUY EVER...."/>
    <s v="Cooking awesome..."/>
    <s v="Sleek and elegant."/>
    <m/>
    <m/>
    <m/>
    <m/>
    <m/>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19630180"/>
  </r>
  <r>
    <x v="1123"/>
    <x v="1072"/>
    <m/>
    <x v="4"/>
    <s v="Heating,Cooling&amp;AirQuality|RoomHeaters"/>
    <x v="136"/>
    <n v="2439"/>
    <n v="2545"/>
    <x v="83"/>
    <x v="3"/>
    <x v="0"/>
    <n v="25"/>
    <s v="Two quartz heating tubes|Carry Handle For Easy Portability|front grill for safety|power settings-400w/800w|safety tip over switch|rust free stainless steel reflector"/>
    <s v="AFM4A33L64TPLILW4OHTSKRZR3NQ,AH6NEABVASSTXS6RPML55O5X2L3Q,AEIPEUCNAW5ORUCK4KND5X5I3DUQ"/>
    <s v="Amit Sood,Tarun Mohan,Shravani Raj"/>
    <n v="3"/>
    <s v="R2TWO1XR7BGSHO,R1683BA4KIYFUI,R2BTLKVDN71QOW,,,,,"/>
    <s v="Good product and budget price"/>
    <s v="I purchased this product from shop for Rs 1650 including everything so why to buy from Amazon"/>
    <s v="Worst product"/>
    <m/>
    <m/>
    <m/>
    <m/>
    <m/>
    <m/>
    <m/>
    <m/>
    <m/>
    <m/>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63625"/>
  </r>
  <r>
    <x v="1124"/>
    <x v="1073"/>
    <s v=" 5 Steam Settings, Up to 32 g/min steam, with Double Pole"/>
    <x v="4"/>
    <s v="Kitchen&amp;HomeAppliances|Vacuum,Cleaning&amp;Ironing|Irons,Steamers&amp;Accessories|Irons"/>
    <x v="152"/>
    <n v="7799"/>
    <n v="8995"/>
    <x v="14"/>
    <x v="1"/>
    <x v="0"/>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
    <s v="AEZPN2FXQGKONKQKDSREETOWTLGQ,AGHXXH2FWY3YF4MB2EKX6RFLFBUQ,AHNMAYXQ64DDKZWPIIHOFX7UM7YA,AG6QCT5IZMD5I4TMLCLTKM3LQU6A,AFIQ2NB5ZBTPFZ5JYIRHDLJGBQKQ,AFTCFSIJBGKG45IQBJ4Q6WUUYGRA,AGLB4RAINP47QIOGR6K3BVGB6PVQ,AGIMXHQLEPJG6FIWJMBJLC7MVK3Q"/>
    <s v="Q,VINU R.,Biswajit Choudhury,Nishi b.,Dr Kushal Mital,P Yadav,Kindle Customer,Umashankar"/>
    <n v="11"/>
    <s v="R34X9P95PZ5OX2,R2W61LLRNDPTLV,R1MD9WI5AP8ZQV,R37H76FMO5LQWM,RQ8LTTD9ZAD0U,R2EWX5R32OVIH5,RU43GXLFBAS8O,R1LF03KFL5GO3P"/>
    <s v="Takes space and not convenient if in a hurry"/>
    <s v="Not useful for Cotton"/>
    <s v=" Linen and thick materiel fabrics"/>
    <s v="Received broken"/>
    <s v="Only for lighter fabric"/>
    <s v="There is a learning curve"/>
    <s v=" it may take 2 people to do it"/>
    <s v="It looks like an imitation product "/>
    <s v=" pieces don‚Äôt match properly and some look very weak"/>
    <s v="Excellent product and received in good condition"/>
    <s v="Not great"/>
    <m/>
    <m/>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
    <s v="https://m.media-amazon.com/images/I/318JzFxYqtL._SX300_SY300_QL70_FMwebp_.jpg"/>
    <s v="https://www.amazon.in/Philips-Garment-Steamer-GC523-60/dp/B07DZ986Q2/ref=sr_1_253?qid=1672923605&amp;s=kitchen&amp;sr=1-253"/>
    <n v="28424200"/>
  </r>
  <r>
    <x v="1125"/>
    <x v="1074"/>
    <s v=" Electric Vegetable Chopper for Kitchen with 500 ML Capacity, 400 Watts Copper Motor and 4 Bi-Level SS Blades (Black)"/>
    <x v="4"/>
    <s v="Kitchen&amp;HomeAppliances|SmallKitchenAppliances"/>
    <x v="157"/>
    <n v="1599"/>
    <n v="1999"/>
    <x v="52"/>
    <x v="5"/>
    <x v="0"/>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s v="AHUR3WRNQOQ44GWIBTXRYLF6UTAA,AHW46KPBJ44BLDZYQTJH7QTN6FSQ,AEMR6MDZJREXTMBCB47HWPCXCW6Q,AHHLBBLNGWZWIX23N4AQKFS6XXAA,AFOBDH2OA23THZ46QVAYYN7IGF6Q,AHAGHWROWNW4HLHX42ZR5R6KWG5Q,AE3TDTXNYRURNBEATXHSUB52QUQA,AH6TJ2BWPQEIN7ZGCY7AC34W7EZA"/>
    <s v="Sri,Abhijith Prasanna,Sandeep,Amazon Customer,Amazon Customer,Tanvi,deepa,Tina suman"/>
    <n v="8"/>
    <s v="R1475ZJ873I5NE,R1IODQVRWH6ZY2,R2LZX8J3H6DOT5,R96JMMJFCJKL3,RW8C24FXP79KC,R1U7FGBOZ7LLXT,R1VVM3Y8P761OK,R3KYSOHRGRXD0Z"/>
    <s v="Very easy to chop veggies in a very short time"/>
    <s v="Super clean chopper"/>
    <s v="Nice product"/>
    <s v="Mom lives it!"/>
    <s v="‚Äú LOSING A BATTLE‚Äù. Because of  a shoe nail."/>
    <s v="Very good chopper"/>
    <s v="Wow what a beautiful product for cutting onions n other veggies . Why did i delay for so long"/>
    <s v="I like it"/>
    <m/>
    <m/>
    <m/>
    <m/>
    <m/>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3114442"/>
  </r>
  <r>
    <x v="1126"/>
    <x v="918"/>
    <s v=" Grinder &amp; Blender | Powerful 400W 22000 RPM motor | Stainless steel Blades | 3 unbreakable jars | 2 Years warranty | Online recipe book by Chef Sanjeev Kapoor | Black"/>
    <x v="4"/>
    <s v="Kitchen&amp;HomeAppliances|SmallKitchenAppliances"/>
    <x v="144"/>
    <n v="2899"/>
    <n v="5500"/>
    <x v="41"/>
    <x v="11"/>
    <x v="0"/>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s v="AE5CXOIK2XJRKPRSKOXHICJHG3UQ,AEMURPMQFSRYZ5R7IKBPIGUEES2A,AHIV6ODNO4FNGOPKPP3HBN5O5X4Q,AGUOJUMISWCWPU7XMVMFQJKZ6OKA,AEXWFPDY7TBIL3CFRZO5BEHA76IA,AGR33RA3JZDOYDL7SJBWTHYKLZHA,AGKBZLURQIRK76CSDFFRHIZSUXOA,AHPJA5BHHKC6VNMIPWMB3R66LXGA"/>
    <s v="Rachna,KAILASH MANDAL,Jasmeen Syan,Amazon Customer,PERIASAMY,Balamurugan,Vipul Mori,Durga"/>
    <n v="8"/>
    <s v="R3INNJUH4JO9LK,R15QDC1Z7MA197,R1XO3PU241VKRL,RYERQXE72BWDZ,R1JHTSAJC61WZ3,R3P0PRTL84LY6I,R2Z85B5IROTGYA,R2EH4DVWTBAL9C"/>
    <s v="Handy and consumes so less space unlike other mixer grinder"/>
    <s v="THIRD CLASS PRODUCT"/>
    <s v="Not satisfactory"/>
    <s v="It is a wonderful  product"/>
    <s v="Super"/>
    <s v="n"/>
    <s v="Handy"/>
    <s v="One jar not working"/>
    <m/>
    <m/>
    <m/>
    <m/>
    <m/>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49269000"/>
  </r>
  <r>
    <x v="1127"/>
    <x v="1075"/>
    <m/>
    <x v="4"/>
    <s v="Kitchen&amp;HomeAppliances|SewingMachines&amp;Accessories"/>
    <x v="177"/>
    <n v="9799"/>
    <n v="12150"/>
    <x v="71"/>
    <x v="4"/>
    <x v="0"/>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s v="AGV6QTOYJLPJ64XHY7VR6NKFKHVA,AGBJOIF64YPNCYBN3MWABUMRS46Q,AG3RH7VYVL25QFOCSWTZLBLZIV2A,AGPNW3GNPQBPFFAZ5BREYIKQNFOQ,AG5G7QG722YPXMDLWSEQUVDKDXXQ,AFRXET3VPG5BJ5RK7GV7BNWOG5AQ,AGF4WOJV2GZTQSBHWSMDHUABDSIQ,AH5EDRMYEIINDSSSX37FROCR4NNA"/>
    <s v="S K THAKUR,Sritee Bharti,Mounika k,Kannan itz_sk,Shaikh Nadeem,Raviyathul basariya,Lathabaskaran,Reshma"/>
    <n v="8"/>
    <s v="RZXPK0F5S2VTS,RHQXPF9G54YP4,R3MQ0FZCHTDIXT,R2YQQJIT5CF1YI,RQFWTYF7ISOCK,R2WARTYO91TQ5U,R2ZQ5A84YMYF5L,R2EAC2MQLUOE2O"/>
    <s v="Good machine"/>
    <s v="Machine is very easy to use after watching the tutorial video"/>
    <s v="Good product but....."/>
    <s v="Costly product only"/>
    <s v="Superb quality and handling"/>
    <s v="Usha janom super sewing machine"/>
    <s v="Worth to buy this"/>
    <s v="Didn't get warranty card and fabric is not moving"/>
    <m/>
    <m/>
    <m/>
    <m/>
    <m/>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160999650"/>
  </r>
  <r>
    <x v="1128"/>
    <x v="1076"/>
    <m/>
    <x v="4"/>
    <s v="Kitchen&amp;HomeAppliances|Vacuum,Cleaning&amp;Ironing|Irons,Steamers&amp;Accessories|Irons"/>
    <x v="152"/>
    <n v="3299"/>
    <n v="4995"/>
    <x v="67"/>
    <x v="11"/>
    <x v="0"/>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s v="AFXYPYAOFDHWH4CXSBUVX2XXIOSA,AETDHNM3DCXJJ6K4AFAEHZQAVG2A,AGMOIWMV5LM33PKZWDSGNS5EZ6ZA,AG5FGOJE6CG3FHJTE2PNPHOGUJHA,AFUCLN7AM6VIDFUUQXMEYHHMJOTQ,AGHLLRQQL3VKZBE426YJLNV5UBDQ,AHPLUXRCABZUIN7AYXOQFSSBBYAQ,AFDJPDX5JZEXUIAHIPEIVN2QYMQQ"/>
    <s v="Nadeem,Viral,ankit agarwal,Amazon Customer,Vimala Vishwanath,Azra,Fouzia Kalim,SAMRAT KAR BHOWMIK"/>
    <n v="8"/>
    <s v="R11V5OCJYQY6WC,RIR8457ELA3D6,R2GWHK7KGBQ6DM,R1EV61F6P7A11I,R2DEONSP7S2QXE,R1ROPAJBYWFX3L,R3RP22I8F1KJ3G,RS323H3S7TUW3"/>
    <s v="Good product but not very useful."/>
    <s v="Just OK"/>
    <s v="Good"/>
    <s v="Good for crepe fabric dresses &amp; delicate clothing items"/>
    <s v="Here iam sharing my usage experience this garment steamer very handy to use I used it for 25 day's"/>
    <s v="Nice product"/>
    <s v="Awsome"/>
    <s v="Highly Recommended"/>
    <m/>
    <m/>
    <m/>
    <m/>
    <m/>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6958035"/>
  </r>
  <r>
    <x v="1129"/>
    <x v="1077"/>
    <s v=" Portable Blender, Battery Powered USB Blender, with Four Blades, Mini Blender Travel Bottle for Juice, Shakes, and Smoothies (Pink)"/>
    <x v="4"/>
    <s v="Kitchen&amp;HomeAppliances|SmallKitchenAppliances"/>
    <x v="142"/>
    <n v="669"/>
    <n v="1499"/>
    <x v="10"/>
    <x v="21"/>
    <x v="3"/>
    <n v="13"/>
    <s v="‚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
    <s v="AHRDA66XO63XYCBZJMW4EUJN3BFQ,AELE2SOO7LBNHXU7UK5F7TGQHA6Q,AHAVCLRCPYO2MFYPTURF33N7XH5A,AE762UDUDQPW4R4QHHTIL7TPTJUA,AEGZSJIUSKF2EKIKGLNKY2CU6WXA"/>
    <s v="Manya,Been,Podili Parasuram,Rejoy Jacob,Priya"/>
    <n v="5"/>
    <s v="R1WJ8T3U9P42IU,RM9RH8FX9U95D,R31M8UXT7NLOMY,R18Q7M2R00EW68,R11NHZQ8OKA9U0,,,"/>
    <s v="Nice product i recommend to buy"/>
    <s v="Do not buy!! Defective product"/>
    <s v="Wast of money"/>
    <s v="Very very bad portable"/>
    <s v="Waste of money its not working properly"/>
    <m/>
    <m/>
    <m/>
    <m/>
    <m/>
    <m/>
    <m/>
    <m/>
    <s v="I liked that it is so convenient to carry,Waste of money. Defective product, cheap quality. doesn‚Äô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19487"/>
  </r>
  <r>
    <x v="1130"/>
    <x v="1078"/>
    <m/>
    <x v="4"/>
    <s v="Kitchen&amp;HomeAppliances|SmallKitchenAppliances"/>
    <x v="153"/>
    <n v="5890"/>
    <n v="7506"/>
    <x v="47"/>
    <x v="6"/>
    <x v="1"/>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s v="AHKRBVYCV4TUHOZIMGK4H55YGMFQ,AEDCUCVJEJKQWJPNYA4E5HMQ37TA,AGLUCMLVY27OWWYXIGYS2ANHQCTA,AEVH7CTRMGVDXTUSLCLNTRQHHIPQ,AEYMUCM7BPOU5UZ3M4KXIDZUZHHA,AEMIUWQVFEJISDZFQXUQCKHDZMRQ,AFAYV3BQLC3AXIEDILXRGIRHZWGA,AHMQOU4PLYHFMMN2PFQ27U5F6ABA"/>
    <s v="Nadia,Narinder Kumar,Rakesh Prasad Sah,Manidhar Sambhanu,Pankaj Pal,A,Ravi verma,Vineet Kumar Agarwal"/>
    <n v="10"/>
    <s v="R2WEI6XJR33OD9,R27A6L849E7GSZ,R1AEVMWF3LYR1W,R1HWDFBGDTAD8T,RW1MNAXV6W46C,R29GE7YKSLFUEI,RVPA011CN6KFC,R3RPSQIJV4SO8P"/>
    <s v="Need be careful"/>
    <s v="Excellent Product"/>
    <s v="Awesome Juicer with few issues"/>
    <s v="Best juicer ever "/>
    <s v=" very strong and hard motor "/>
    <s v=""/>
    <s v="Best mixer in India"/>
    <s v="Bang for the buck"/>
    <s v="Good product easy to use."/>
    <s v="Best Juicer"/>
    <m/>
    <m/>
    <m/>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54350946"/>
  </r>
  <r>
    <x v="1131"/>
    <x v="1079"/>
    <s v="6L water purifier,8 stages purification,Suitable for borewell,tanker,municipal water(Black) from Eureka Forbes"/>
    <x v="4"/>
    <s v="Kitchen&amp;HomeAppliances|WaterPurifiers&amp;Accessories"/>
    <x v="175"/>
    <n v="9199"/>
    <n v="18000"/>
    <x v="76"/>
    <x v="1"/>
    <x v="0"/>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s v="AE5TYL3HV3PPD3BRG5C5HJO6Z2SA,AEEBGA5NPM4BZ2UVJYRWPZVHZTVA,AHCRBWWNGNOH5TPA67UMTUK7CSTQ,AELCFPVIRUQFTZXUH25AE3VI3EPQ,AFJYBPSS4S2VWIFDX3BWJQJ7OFNQ,AG72XDX4CZHFNILZCIKRN4AMP2DA,AG7OKZNOYUX3PEFWYNO3WLKVH6MA,AFVP7U6OD4IODWNS7TFARV6HS6DA"/>
    <s v="Sharfuddin Baba Mohammed,Rohit khuswaha,Mansi shelar,Anish Prasad,Backpack Nirvana,Nitin,Rajeev,Sajiedhi Bamon"/>
    <n v="8"/>
    <s v="R1FX2ZCKMJB7HV,RW80Q6XC18TR1,R388KPB8P0EVTW,RH57438QTA6TG,ROZVZWR5N5XFF,R32RTSWNYGFNT3,RHK4K6M2PFZCT,R21IS8D23018BF"/>
    <s v="VALUE FOR MONEY PRODUCT WITH WORST AFTER SALES SERVICE FROM EUREKA FORBES!"/>
    <s v="Water Taste and TDS level and Filter age"/>
    <s v="Good product but not good service after installation"/>
    <s v="Excellent Product for its price"/>
    <s v="Good product | Eureka Forbes took time for installation"/>
    <s v="Water wastage is ~220%."/>
    <s v="Great product this RO purifier"/>
    <s v="Awesome product"/>
    <m/>
    <m/>
    <m/>
    <m/>
    <m/>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288360000"/>
  </r>
  <r>
    <x v="1132"/>
    <x v="892"/>
    <s v=" Toys Organiser, 75 Ltr Grey"/>
    <x v="4"/>
    <s v="HomeStorage&amp;Organization|LaundryOrganization"/>
    <x v="151"/>
    <n v="351"/>
    <n v="1099"/>
    <x v="45"/>
    <x v="7"/>
    <x v="0"/>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s v="AHGP46O5MO2FPEVAHZM6A7EZHAEA,AHEO6VCLJ4UDPSPS4TVOXU6I53RA,AH4EIYQSOUXMOZRLMOJQ2K2RUUXQ,AETKWJBAYZHLXKZO5UIVI3SZSLGA,AH25XUAOUMID775S3CGKTD4RMSRA,AFSZFJZYUT57KMK4OOFADUGFLKSQ,AHNNVMOSRRVE4357H7KC2YFDZCYQ,AGI6274XD65IINWKDRM324KZ3ZSQ"/>
    <s v="XYZ,Bhanu,Lalitha,Alex Christopher,Jeet,Wendy,Dkthr3,Vidya Bhandary"/>
    <n v="8"/>
    <s v="R1O4RWDUJDLH8G,R3BHQM50VHKHN1,RZZBLKLCKMBIO,R33B3888A0I1MF,R27C7F23ZUFG99,R3J5SC94G7LHOG,R31TAZ4NSJ9QJU,R2OO48A4CJ6ZWL"/>
    <s v="does it's job"/>
    <s v="Good"/>
    <s v="Chala bagundhe"/>
    <s v="Bottom is very thin woven and they provided carton for bottom"/>
    <s v="Good thing..."/>
    <s v="Not bad"/>
    <s v="Nice product"/>
    <s v="Good"/>
    <m/>
    <m/>
    <m/>
    <m/>
    <m/>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1615530"/>
  </r>
  <r>
    <x v="1133"/>
    <x v="1080"/>
    <m/>
    <x v="8"/>
    <s v="HomeMedicalSupplies&amp;Equipment|HealthMonitors|WeighingScales"/>
    <x v="184"/>
    <n v="899"/>
    <n v="1900"/>
    <x v="3"/>
    <x v="1"/>
    <x v="0"/>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s v="AG22QSZIES6VEC3IVAGKQD4N7WHA,AHFGWOU2ANAHIK6VUKI267DZO5PQ,AE7JCA7MTQHV6XTNF2NQFH5DG6KQ,AHKW2FPVJKYDYZOTMPDW4CIXUHLA"/>
    <s v="Jagdeep,imtiaz dhalech,Simple Person,Neha Naik"/>
    <n v="7"/>
    <s v="R3KLZUQCUHHOAX,R2QQZX4QI5G707,R2PMOA0FRZQJH8,R1Z7A1FJINTOUW,,,,"/>
    <s v="Design Optimised for Functionality"/>
    <s v=" Durability &amp; Battery life!"/>
    <s v="Nice"/>
    <s v="**HIGHLY PRECISE IN MEASURING**ACCU GAUGE SENSORS**CONVERTS UNIT AFTER MEASURING ALSO**HAS TARE"/>
    <s v=" AUTO-OFF"/>
    <s v=" OVERLOAD INDICATOR**"/>
    <s v="It worked good for one year. Now only grams are shown.litres option is not operated."/>
    <m/>
    <m/>
    <m/>
    <m/>
    <m/>
    <m/>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6959700"/>
  </r>
  <r>
    <x v="1134"/>
    <x v="1081"/>
    <s v=" Stainless Steel Inner Body - Auto Power Cut, Boil Dry Protection &amp; Cool Touch Double Wall, Portable | 1500 Watts |1 Year Warranty | (White)"/>
    <x v="4"/>
    <s v="Kitchen&amp;HomeAppliances|SmallKitchenAppliances|Kettles&amp;HotWaterDispensers"/>
    <x v="147"/>
    <n v="1349"/>
    <n v="1850"/>
    <x v="35"/>
    <x v="5"/>
    <x v="0"/>
    <n v="638"/>
    <s v="‚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
    <s v="AF4PTAVL6VZB5QTMNHLKUQ3LMZLA,AGI4BM5ZRGDD4KB3QH72FI37ZKRA,AE26ZTVZB6CB4VML6JSTYTL2QG6A,AGLRTBQ52OBASLMH3FAS7DJDB5TQ,AHKTDBCHIOLSIJYHGICL222OLCCQ,AHQ6EYMJ7JXCKR4O6EDJ7P7FW77Q,AG6ARD7AF2XBUTKPW35SH7ACMJOA,AHP7P3UVBYKC36AWMWNY6V7UTIQQ"/>
    <s v="Aliahmed Khan,Pankaj Tiwari,Placeholder,Tanmoy,Sumayya Shireen,Lovi Swu,Santosh,Deep raj"/>
    <n v="10"/>
    <s v="R3K8P7GKLOHOW3,R968YTI3QLHUU,R2WLXSMP9D425C,R3JQEX1BFY9D39,R3FG2NLHXHGVP,R3HUBJJJS3DO4T,R2661I4M86YGDU,R34YWIBFYLRQ7S"/>
    <s v="Good"/>
    <s v="Kind of too big."/>
    <s v="Efficient one"/>
    <s v="good quality appliance"/>
    <s v="Nice product"/>
    <s v="Sturdy"/>
    <s v=" well made"/>
    <s v="Fantastic product"/>
    <s v=" I'm using it from last 10 days and it is working good. Value for money."/>
    <s v="Quality product"/>
    <m/>
    <m/>
    <m/>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180300"/>
  </r>
  <r>
    <x v="1135"/>
    <x v="1082"/>
    <s v=" 21.5 kPa Suction Power, 21 litres Wet &amp; Dry Stainless Steel Vacuum Cleaner with Blower Function and Washable Dust Bag"/>
    <x v="4"/>
    <s v="Kitchen&amp;HomeAppliances|Vacuum,Cleaning&amp;Ironing|Vacuums&amp;FloorCare|Vacuums"/>
    <x v="173"/>
    <n v="6236"/>
    <n v="9999"/>
    <x v="16"/>
    <x v="3"/>
    <x v="0"/>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s v="AF2CSPPKO2SSBDRBRGHC45BWIELQ,AGW4JUROHW7KRFM5ZCC2JNH4PAXA,AEW6W7DN3VIG44QTVU52ZBJOFH7A,AFU5NZ6LAHLUZ5OGIDR42FCDQAGA,AEYJ3DHU5M5R322RG6PCYUWWCXDA,AG4FCICECZZK5SGKS5PG2PLFSVPA,AEPQQCHQYPREFBONFIWGNSURTKCA,AGKQOL5HGTYAK4XZZA45NTA2UZQA"/>
    <s v="devadas,Dharmesh Soneta,Raghu HS,Buyer,Ankita,Lalit b.,shafeek,P Gourav Kumar Patro"/>
    <n v="9"/>
    <s v="R59S0ST3CRK72,R32DQPFQOKWAPF,R1LBZ0AGEZPCJS,RICD6CW1J29LM,RZCQSN74LHT1B,R39HW9DHHNXMZY,RKVFIWXJ28K5E,R6VPUQX7S0ZXK"/>
    <s v="Value for money"/>
    <s v="Nice product"/>
    <s v=" comfortable to use."/>
    <s v="nice one"/>
    <s v="Good product with some areas of improvement."/>
    <s v="Good and easy to use."/>
    <s v="Best Vaccum cleaner in this range"/>
    <s v="Best vacuum cleaner for house hold use"/>
    <s v="Nice"/>
    <m/>
    <m/>
    <m/>
    <m/>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35516448"/>
  </r>
  <r>
    <x v="1136"/>
    <x v="1083"/>
    <s v=" Whisker, 600 ml Multipurpose Jar|Variable Speed And Turbo Speed Function |100% Copper Motor |Low Noise |ANTI-SPLASH TECHNOLOGY|2 Year Warranty"/>
    <x v="4"/>
    <s v="Kitchen&amp;HomeAppliances|SmallKitchenAppliances"/>
    <x v="142"/>
    <n v="2742"/>
    <n v="3995"/>
    <x v="39"/>
    <x v="5"/>
    <x v="0"/>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s v="AF7QK5FHWPIIYYCVERDUJEZYTSXQ,AERRAASKR2QOMQ2YNIKRDQHAQGMQ,AH5S5HEUKPD2ZLHBH5XQFJRLLRCA,AHB4T3IC5YTSPMCDPFBABXVV34HA,AFR42H36VEYD3J2M5QXO2MV5B4KQ,AHKTL6AK4OY3ENQXT4IEV7SBIJ6A,AESQ6MV2NLTB3NJ73LIP763MMOCQ,AEAKZZZKAZKLEAAUUXG7QOL3XCQQ"/>
    <s v="Angelüëº,Neha Faizee,Amazon Customer,vipin v.,Kanwal Jit Singh,Alpa Dwivedi,suman sarkar,Virendra Kumar Dube"/>
    <n v="8"/>
    <s v="RF9Y5B4XM5YZ6,R24N6TZUI4NUAR,RMMHFQPA8C5FJ,RTE5VGSY9115Z,RRPKO7B62TUN8,RMW15G5GM7HKY,R3PNOFAB5MTZMN,R3L5QGDIMQZJ0F"/>
    <s v="Heats up"/>
    <s v="I just bought this product and my review based on my previous purchases are my in laws home"/>
    <s v="Easy to use"/>
    <s v="Nicee"/>
    <s v="Good product"/>
    <s v="Nice product.."/>
    <s v="Very Easy to use"/>
    <s v="Powerful Blender with 3in1 attachments"/>
    <m/>
    <m/>
    <m/>
    <m/>
    <m/>
    <s v="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44536260"/>
  </r>
  <r>
    <x v="1137"/>
    <x v="1084"/>
    <s v=" Hand Machine | Mini Silai | White Hand Machine with Adapter"/>
    <x v="4"/>
    <s v="Kitchen&amp;HomeAppliances|SewingMachines&amp;Accessories"/>
    <x v="177"/>
    <n v="721"/>
    <n v="1499"/>
    <x v="50"/>
    <x v="19"/>
    <x v="2"/>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s v="AHXNEJ47QV434CJ2CITRIYTIZFDQ,AHT3RLKKTOW7PESASK7CIHLSVNQQ,AHHUO6DFK2PMMQW22NZIN5A5YSYA,AERLNQYOTBYWZCP7AR3TNWATIFHQ,AGWXF7WOR6H5UC3A5PLXE3FXJQEA,AHXKOJKX2Y62E42WWVLND5YDZARA,AH6OEO7KA4AJEWCVSRGJAP6CGANQ,AGNMKLX5ADDTNPRKL77V54XNL5NQ"/>
    <s v="Kavya jain,Divya,Anushree,User,rahul raghav,Raj,Abhijit E.,Revs"/>
    <n v="8"/>
    <s v="RYO77QIQ3J77O,RTT5VLIVBXJ9G,RDVYDNR6YE0P9,R2N4W7YVIYXMD4,R1DZ7H2MK3UDMT,R23LLGX9FMWWT3,R39UMH72QKWB0W,R67UM0U4KH8C0"/>
    <s v="Easy to keep and use"/>
    <s v="Good for quick fixes"/>
    <s v="Average product"/>
    <s v="It's a good Machine"/>
    <s v="Ok"/>
    <s v="Make it some more easier"/>
    <s v="Not so easy"/>
    <s v="It was a perfect tool for beginners"/>
    <m/>
    <m/>
    <m/>
    <m/>
    <m/>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3671051"/>
  </r>
  <r>
    <x v="1138"/>
    <x v="1085"/>
    <s v=" Quick Heat Up with up to 30 g/min steam, 110 g steam Boost, Scratch Resistant Ceramic Soleplate, Vertical steam &amp; Drip-Stop"/>
    <x v="4"/>
    <s v="Kitchen&amp;HomeAppliances|Vacuum,Cleaning&amp;Ironing|Irons,Steamers&amp;Accessories|Irons"/>
    <x v="152"/>
    <n v="2903"/>
    <n v="3295"/>
    <x v="89"/>
    <x v="4"/>
    <x v="0"/>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s v="AEBZ2HAXFK35IM72RWPADC7VH3EA,AFYJKU3CYIDTCWXSROBNCJYVGDVA,AEJY6YKEUDBOG6TW6F47ZHY4SRPA,AHOOFKHRAB2AOMAVEHT36C2N2ULA,AERTQHHQOMTDNYMD22NPY3GBBM4A,AEYA5Z6OAFIGPU5MHDGOJRJFWIBA,AEPVJ654JP5LWKT3REYOYCIROB3Q,AFLE4CBGWA423HZGZY3AYGMCR2AQ"/>
    <s v="M L.,SIVAKUMAR,Sriram,Kalpana singh,Shaikh Noorulain,Divya Seshan,Nikunj Mehta,Padmanabha Lingaiah"/>
    <n v="8"/>
    <s v="RK56D57RLGNG7,R3SZTBONWK6EEB,RW0XZ8GFEVSHT,R1ONWKUQ97UR0Z,R31QLHY7PDUZ58,R3PN59YSGTFQA4,R313IF9FNSCCXG,RGABQNB8MCJIV"/>
    <s v="Steam irom"/>
    <s v="Good"/>
    <s v="Value for money"/>
    <s v="Amazing productüòÅüòÅ"/>
    <s v="Very nice product."/>
    <s v="Good product"/>
    <s v="Good product"/>
    <s v="It comes with 16Amps Plug"/>
    <m/>
    <m/>
    <m/>
    <m/>
    <m/>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7575205"/>
  </r>
  <r>
    <x v="1139"/>
    <x v="1086"/>
    <s v=" Mince, Puree, Dice | Twin Blade Technology| 900 ml Capacity| One Touch Operation, 1.30mtr Long Power Cord (Black/Silver)"/>
    <x v="4"/>
    <s v="Kitchen&amp;HomeAppliances|SmallKitchenAppliances"/>
    <x v="157"/>
    <n v="1656"/>
    <n v="2695"/>
    <x v="17"/>
    <x v="5"/>
    <x v="0"/>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s v="AGYUFQB6WUOMBYRLWNULRLC4GQ3A,AGREWD4V5XIIO7ZZSLOOF5PPW4RA,AEDTSPMMJN5UL33AYZXSBOVGMRLA,AECEPMMYOPFBE6SIVWQUSUHHAC2Q,AHO4TPXF2JLVKWJRV2IDP3OD3D6Q,AFWU3N2B6R66Q23QYZUC527E2BBA,AFEF4DGU3HTWTOL5DUN2XDYHMCVQ,AHVMXVNSDIZJWJFWWFU5EXRN77SQ"/>
    <s v="ajaydreamer,Tinu Ravi Abraham,niteesh,Niraj Agrawal,Gopi,Sammy,Anshul,Amazon customer"/>
    <n v="10"/>
    <s v="R2O8A01MW8OG45,R17SZCFHFXSBJ4,R15YIPPTFN5V7W,RVMI19H090GN5,R1UQMESC400YOE,R3N9DZ2JDGIAWQ,R2SYKE16W886JJ,R2YD92F7BXAMZH"/>
    <s v="A must have addition to the kitchen."/>
    <s v="Easy to use"/>
    <s v="Superb"/>
    <s v="Fast and sharp blades...quick work"/>
    <s v="Good product"/>
    <s v="Quality of motor is good"/>
    <s v=" just doubt on jar"/>
    <s v=" it's not so much strong"/>
    <s v="Inalsa Bullet Chopper"/>
    <s v="Very handy and good chopper"/>
    <m/>
    <m/>
    <m/>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16242765"/>
  </r>
  <r>
    <x v="1140"/>
    <x v="1087"/>
    <s v=" 8 Egg Capacity, For Hard, Soft, Medium Boiled Eggs, Steamed Vegetables, Transparent Lid, Stainless Steel Exterior (500 Watts)"/>
    <x v="4"/>
    <s v="Kitchen&amp;HomeAppliances|SmallKitchenAppliances"/>
    <x v="155"/>
    <n v="1399"/>
    <n v="2290"/>
    <x v="17"/>
    <x v="5"/>
    <x v="0"/>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s v="AFZESR4UNHIMTL2SQMFA3FJYKHAQ,AF2KW5BVHOC5TMH3ZBVCRSG4CCBA,AH5A5LHF3QDSOP2C5YV5RI5SFY7Q,AFJUTJ2OOOMAALQVWF4NJHMWWTLA,AFBO7V4C5TDYJ4VCEZTNK3JUAL4A,AFEUD4GVTU2JV2PXCSYQE34CM6FQ,AHFCHZTGIW3H765BOG5UQ4CS5B6Q,AGD3DH2YTXYUU3D2AHBH2FOW5BDQ"/>
    <s v="Renu,matthew thomas,Chandrakanth Ksheersagar,Amazon Customer,Unnikrishnan Pillai,shreyoshi halder,Vijeta,Amit Mukhedkar"/>
    <n v="9"/>
    <s v="R2UIJV14OIMCZV,R1458J40NJSVIT,RXW8PLIUVJ2OE,R9A1OF3EW7MGN,R28WD8ETADFIKR,R1PELVV3KOBO73,R3P3AYLYQSCIHC,R218TWEQR99LCG"/>
    <s v="Over all good"/>
    <s v="Good product"/>
    <s v=" but power switch"/>
    <s v="Good product"/>
    <s v="Quality product by Borosil!"/>
    <s v="Awesome üëå"/>
    <s v="Easy to use"/>
    <s v="Excellent"/>
    <s v="Its a very user friendly product."/>
    <m/>
    <m/>
    <m/>
    <m/>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1055690"/>
  </r>
  <r>
    <x v="1141"/>
    <x v="1088"/>
    <m/>
    <x v="4"/>
    <s v="Kitchen&amp;HomeAppliances|SmallKitchenAppliances"/>
    <x v="156"/>
    <n v="2079"/>
    <n v="3099"/>
    <x v="9"/>
    <x v="3"/>
    <x v="0"/>
    <n v="282"/>
    <s v="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
    <s v="AGT6US6YWB52FSW73Z6GUN4YKLMA,AHNK645M7U3NYPVYHTVX7LVQAVLA,AGNLKKB5BQFDZ2VIJJFRUROTMQMA,AFNV7NMTHTVCQTNUZEDQVTJEXU2Q,AFPXQFK4SWJN6QWFRHOJ6DWMEVVA,AHPQHJVDA6JHFNRN7OBYTBTJXBYQ,AERYOOEJHPM6LGMKD2LIKMGODTHQ,AEWJA5C73VCGFR4HX5TOUINZ425Q"/>
    <s v="Vaibhav G.,Archana A.,Tech &amp; IoT savvy,SM Hussain,Varinder Singh,Amazon Customer,Ayushi Jain Bansal,NIKHIL H SWADAS"/>
    <n v="10"/>
    <s v="R21NO0SUPFUAO5,R2GPXUN1O93HXF,R1DWVFYYKKIK74,R3I6NJUB4QS3U6,RBQO4ZTLRXA60,R7ESCSWWQ9CMY,R2XS80YVEE2VLG,R20M9438YP7Z2E"/>
    <s v="Good!!"/>
    <s v="Came with a small scratch on the casing and box was not sealed"/>
    <s v="Heat fast"/>
    <s v=" cut off once a while"/>
    <s v="Small sized griller which is not so bad"/>
    <s v="Size issues"/>
    <s v="Works fine. No issues"/>
    <s v=" cord could have been longer"/>
    <s v="A must buy"/>
    <s v="Its good."/>
    <m/>
    <m/>
    <m/>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873918"/>
  </r>
  <r>
    <x v="1142"/>
    <x v="1089"/>
    <m/>
    <x v="4"/>
    <s v="Heating,Cooling&amp;AirQuality|WaterHeaters&amp;Geysers"/>
    <x v="149"/>
    <n v="999"/>
    <n v="1075"/>
    <x v="70"/>
    <x v="3"/>
    <x v="0"/>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s v="AGB3FQ7523INWDNY3MAHJWA5ZGIQ,AFOLHTLOEWQQPINOVOOJ4LKDV2WQ,AEUF4QR7MJKENC3HLTNYAFOHZKXA,AHMB26HGLHBPKSOH3OUNWCBIQCFQ,AFSLUKKF3K7FMWODWA6LZ2ZVTWWA,AF7GR2MYNSFD4CNYGBK3FANOGQ5A,AF3WQWGNYVESH32NWB4I25WPG3SA,AFWXZ2W37J27GZLU6RBZZRVJYQ3Q"/>
    <s v="MANEESH Jaggari,Vishal dhan,K. Chandrababu,md javeed,Suyash phapale,amit garg,Kiran Nelakuditi,Rajasekaran"/>
    <n v="10"/>
    <s v="R2700E7W1TZOD3,RJYAUT0FRKDMB,RL8FH0EY6MYW2,R3LQZ1MVHYQ0AH,RA44P2P2I6OAT,R1RY147GD1ET8M,RYTQA3YC8EVSL,R2UK87WTHHEQLI"/>
    <s v="Excellent to Use"/>
    <s v=" Adequate Cord length but Too Expensive compared with other &amp; Hope for Durability."/>
    <s v="Easy to handle"/>
    <s v=" hassle free"/>
    <s v="Good"/>
    <s v="Nice product üëç"/>
    <s v="Good product"/>
    <s v="Overall good product"/>
    <s v="Product not working more than 6months. At that time 797 rs now 999 rs. Too much"/>
    <s v="Not Shock proof at all"/>
    <m/>
    <m/>
    <m/>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9970625"/>
  </r>
  <r>
    <x v="1143"/>
    <x v="1090"/>
    <s v="1 Year Warranty,Compact,Light Weight &amp; Easy to use (Red &amp; Black)"/>
    <x v="4"/>
    <s v="Kitchen&amp;HomeAppliances|Vacuum,Cleaning&amp;Ironing|Vacuums&amp;FloorCare|Vacuums"/>
    <x v="154"/>
    <n v="3179"/>
    <n v="6999"/>
    <x v="10"/>
    <x v="1"/>
    <x v="0"/>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s v="AHFILHSL3P3VABTMFUYKAWTNUWVQ,AHLGS6FCOG5AUP23U6ZJRXES7DCQ,AF5LVMOSEJ52KWFQDNEI2XXPAMJA,AHCJSKRROLBCRT5CA6NDKVJMWSOA,AGDRSRFFX2RVEHUZJXQTXGRZ3NWQ,AHMLLF7BJZGHT4BUAPH6OBOSQNEQ,AETGK22TGIAO4WZO4G3NPOBRLXCQ,AF3WRE2HEDELD4RT5IV3W3OUIAPA"/>
    <s v="shiny,Placeholder,Karunakar,Veena rastogi,Chetan Lad,E v krishana reddy,Amazon Customer,Nishant R."/>
    <n v="9"/>
    <s v="R1EOXYGHBYOOB9,R2MQLUR661FKOA,R235YDZ5Q9LII7,R26GBAZJ5NKP2J,R170382TYOYO5I,RJHX6V54VZFP4,R5YSMPE1H316Q,R3021SP9CQ8U4W"/>
    <s v="Ok but not for deep cleaning"/>
    <s v="Just ok. Trips frequently"/>
    <s v="It‚Äôs good product"/>
    <s v=" however it‚Äôs getting heated up very fast."/>
    <s v="It is very helpful"/>
    <s v="heat and stop after 10 minutes use"/>
    <s v="Good"/>
    <s v="Handy and good quality vacuum cleaner"/>
    <s v="Deep cleaning"/>
    <m/>
    <m/>
    <m/>
    <m/>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200257"/>
  </r>
  <r>
    <x v="1144"/>
    <x v="1091"/>
    <s v=" Water Heater, Portable Water Heater, Geyser Made of First Class ABS Plastic 3KW (White)"/>
    <x v="4"/>
    <s v="Heating,Cooling&amp;AirQuality|WaterHeaters&amp;Geysers"/>
    <x v="145"/>
    <n v="1049"/>
    <n v="2499"/>
    <x v="30"/>
    <x v="9"/>
    <x v="0"/>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FEJIT5UQ3HEOL3DZC6L6KYRV3DQ,AH2J64YFD3HW5OV56YJNQLBQ7XIA,AEPVJN4BS557OWQY7AGNBVHR2H4Q,AEPI6CAH4T4LF32FXJI33XSGKVXQ,AHOVCDT2KUT7CNKNFGBXKUMKXRWQ,AEGORIFOSXK3ZKHWQYU6C7D5XKRA,AFHCZWXABRKQE6YBEDF2G5OEYQXQ,AGWLDQYVEJM4TCX2OZILNDABY7UA"/>
    <s v="Customer,Krishnendu halder,product user,Seena Geetha,veerendra sahu,Ajeet singh,Philip Alat,Ranvir Singh"/>
    <n v="8"/>
    <s v="R1EHLWVCNS1GYC,R12TMIZDRWREBE,R77IQG19KY16L,R3V9KCNAJ0PXQ,R2MAC7AI6X08LW,R17D4S6KU2SOBU,R1QO6EVD5EQ2MJ,R3FUW4VZQRFKQ5"/>
    <s v="Ok product but not for winter"/>
    <s v="Easy to use"/>
    <s v="There's no support for the product . You will not get the warranty."/>
    <s v="üëåüëåüëå"/>
    <s v="Value for money"/>
    <s v="Good"/>
    <s v="Good"/>
    <s v="Quality of the product is not as I expected."/>
    <m/>
    <m/>
    <m/>
    <m/>
    <m/>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819672"/>
  </r>
  <r>
    <x v="1145"/>
    <x v="1092"/>
    <m/>
    <x v="4"/>
    <s v="Heating,Cooling&amp;AirQuality|WaterHeaters&amp;Geysers"/>
    <x v="145"/>
    <n v="3599"/>
    <n v="7290"/>
    <x v="24"/>
    <x v="2"/>
    <x v="0"/>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s v="AEUGPJCYVDS74WR3B5AAHYQ67XMA,AEPH3KDGWVA4YF2X5H4KC3MMK67Q,AHF7EJSIX2PYEQKA4EF3OLMPI6SQ,AEJ63C77IP6XR6EZNHFYI7KN6BCA,AGY6MPTJJNB3OV4PE3HOOYXG6IXQ,AE7JD7KIAYTAFPP35NQ7YUJF2GNA,AFXKLQI6SM4PUEQO7CJQ3G53PKOQ,AFI4YEGCYKF6Y5UN3GHY2AKCQYHQ"/>
    <s v="ABC user,Abhishek Kumar,Rajasekar K,Anil .P,NEEL SARSIJ,Akash pundir,Suman Jana,Saurabh kumar"/>
    <n v="9"/>
    <s v="R2B3FENTTL8FY5,R2LLTOR4VYRSUP,R38QJJ3J9FUKGT,R1F6I0EPG64UKU,R1RMEFMJ2K9U77,R2N6SGIK0RA7CZ,RVMWQ6RR0C1HY,R3UBFGKNSPP1T"/>
    <s v="Good product but pipes/installation/plug not included"/>
    <s v="engineer charge 850/- he said company not provide instaltion bill"/>
    <s v="Good product"/>
    <s v="Its ok Good"/>
    <s v=" not bad"/>
    <s v="Geyser is very Good"/>
    <s v="Genuine"/>
    <s v="Average"/>
    <s v="time saving"/>
    <m/>
    <m/>
    <m/>
    <m/>
    <s v="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6867180"/>
  </r>
  <r>
    <x v="1146"/>
    <x v="1093"/>
    <m/>
    <x v="4"/>
    <s v="Kitchen&amp;HomeAppliances|Coffee,Tea&amp;Espresso"/>
    <x v="185"/>
    <n v="4799"/>
    <n v="5795"/>
    <x v="49"/>
    <x v="2"/>
    <x v="0"/>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s v="AEFYJ3VKDQDLXLOEH7TKQUXIT7HA,AFLARMOT32PZ5FPIILELCOKTTCWQ,AERLEJIKGVDMADHIHSA4DVMEJUGQ,AEDK7NNC32QPIBYSPK3J4OFILH4Q,AF4NZ4IE7EJVM3TNU3EWWNTVVPTA,AEOSZOOLVIL7K74EVIMKO7G6FG2A,AF4O4LUZMCTMSSHA7Q7DJNUIFZZA,AE7H55TQ6WG5UBHJXDIJXAZJKCIA"/>
    <s v="Manish Holla,SuperPlayer117,Sudeepmirza,Amba vasantha lashmi,Swati,Damaitre,Amazon Customer,Amazon Customer"/>
    <n v="9"/>
    <s v="R2FNV0NZDLWHE,R2M99BK02MCDNV,R2P5UQ0XEPCTOW,R1J2HEVC2FWFAN,R2RIUPW9S9ZHGN,R2LV0EOIWD1E49,R1D75XFJREJIF7,R2K5FL56JA45QK"/>
    <s v="Sufficient for a Family"/>
    <s v="Makes superior coffee"/>
    <s v="almost par with those brewed in CCD"/>
    <s v="value for money"/>
    <s v="Nice"/>
    <s v="Doesn‚Äôt justify the Description"/>
    <s v="Good for the price"/>
    <s v="Unnecessary Buy"/>
    <s v="Delivery without Warranty Card"/>
    <m/>
    <m/>
    <m/>
    <m/>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22107925"/>
  </r>
  <r>
    <x v="1147"/>
    <x v="1094"/>
    <s v=" 1 Year Warranty)"/>
    <x v="4"/>
    <s v="Kitchen&amp;HomeAppliances|SmallKitchenAppliances"/>
    <x v="144"/>
    <n v="1699"/>
    <n v="3398"/>
    <x v="8"/>
    <x v="11"/>
    <x v="0"/>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s v="AFIVMIYDHVSWUJ77XS632R7TSN6A,AE5PSEM6HJVUV5QNHJVA7RRSLNVA,AHNWJSDCHTTUYK5WOJBU2YKTR3IA,AEKDDCDBJEPCINQLCPOG33CGEZ6A,AGMYHDB65TQJ72JNLCDSU7RTYDFQ,AGYELK56Z7JKZAKVNPGUEI4TGRUQ,AG5CGZYQFXZAC3I63JBZ3K424DRQ,AHNWVF7BXDF76ZZFCIHJ4WW4CWDA"/>
    <s v="Lachhu Tejwani,Suaeb ansari,Aditya Upadhyay,kartar singh,Jameel Ansari,yaeo verma,Alice dsouza,pooja bhilare"/>
    <n v="8"/>
    <s v="R13SXCYDWPZD7M,R27X89M6VNZAZ6,R13PRENBWGTJL4,R1DIQOKB8QYLUH,R2FHZN2WCMLBOH,R2AOJHZMUZ7G2I,R91I40PR8A2CN,R2IZYQKHGOMD5L"/>
    <s v="Like it"/>
    <s v="Nice üëç he"/>
    <s v="Iron worse grinder still usefull"/>
    <s v="Good"/>
    <s v="Nice work"/>
    <s v="Good for"/>
    <s v="Mixer is good. But package is very shabby. Wanted to gift it. But changed my mind"/>
    <s v="‡§Ü‡§µ‡§æ‡§ú ‡§¨‡§π‡•Å‡§§ ‡§Ü‡§§‡•Ä ‡§π‡•à ‡§¨‡§æ‡§ï‡•Ä ‡§Æ‡§ø‡§ï‡•ç‡§∏‡§∞ accha hai"/>
    <m/>
    <m/>
    <m/>
    <m/>
    <m/>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27143224"/>
  </r>
  <r>
    <x v="1148"/>
    <x v="1095"/>
    <s v="1500W Auto Cut-Off Feature,Silver"/>
    <x v="4"/>
    <s v="Kitchen&amp;HomeAppliances|SmallKitchenAppliances|Kettles&amp;HotWaterDispensers"/>
    <x v="147"/>
    <n v="664"/>
    <n v="1490"/>
    <x v="10"/>
    <x v="3"/>
    <x v="0"/>
    <n v="925"/>
    <s v="1.5 Litre Capacity|1.5 Litre Capacity|Stainless Steel Body|Auto Cut-Off Feature|1500 Watts"/>
    <s v="AG23E67LYRJ6Y26AIHNKS6ES4OXQ,AFT6TQLA4GD3L4RAOWFVDAH3IFTA,AEYH6IVYMLPHU62VNOKKM2KTOIIA,AE42ERTVDMJOMKKWUM2TY7O2SPHQ,AGL54U42PQROPV23ORMEIR6HZNQQ,AELYVI5NYV4RAW3MAGJ3P2GX6MLA,AER5GTDM6DHXOUD4KBSKYYYWX6AQ,AGSJPBY7DN7SSADF42CAXHTGNKWA"/>
    <s v="Rahul chauhan,Satyam Singh,Kiran K.,Arun,Ram E Singh,noorudheen,Raghuram Venkatesan,suhel basha"/>
    <n v="8"/>
    <s v="R1785DO8M4HFFD,R348X4GTO6PQU9,R1VCNIW9SC311F,R2D84AXLIIYENV,R1CW2N7FWCQ2E9,R8KYBGAM1VF8Y,R33F0EVLTMR7Q0,R3P48DOOF0CDJ8"/>
    <s v="It‚Äôs a good product in this price."/>
    <s v="Nice product"/>
    <s v="It's very good"/>
    <s v="Good for use"/>
    <s v="Velue for money product"/>
    <s v="Good product"/>
    <s v="Value for money purchase"/>
    <s v="It is worthy"/>
    <m/>
    <m/>
    <m/>
    <m/>
    <m/>
    <s v="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1378250"/>
  </r>
  <r>
    <x v="1149"/>
    <x v="1096"/>
    <s v=" USB CHARGING, MULTI-CLIP FUNCTION PERSONAL FAN"/>
    <x v="4"/>
    <s v="Heating,Cooling&amp;AirQuality|Fans"/>
    <x v="186"/>
    <n v="948"/>
    <n v="1620"/>
    <x v="19"/>
    <x v="3"/>
    <x v="0"/>
    <n v="4370"/>
    <s v="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
    <s v="AFSG325V4OVLV4CZQO3Q4OIHYNAA,AEFIFPUVWYO3I3N2P2WD7XLI6MXA,AGZA77NZOFDILVEQM2OA4JCW6YAQ,AEZNI2AOOQKK3JT2BBLMNAPNYJCQ,AG3XIMGKJUIAVY5V3MVT5EQU6W6A,AHKW7DHRIBCVNG35XNH6SEJWI5EA,AHAWKE7CIEPMX6PGO6LF6UNT776Q,AGSA2QU7S2ACENHUDHPQBHRZTIHQ"/>
    <s v="Chesin Cherian,sheela k.,siddharth,Manish Yadav,michel raj,Mnp,Dhruba Bakshi,Raghvi"/>
    <n v="8"/>
    <s v="R1QPP4497NVNZ0,R3TCP13OGSIO0A,R537ORAZ3D691,R1FR1SGYIKT2UT,R2BGMFCU9XSZIO,R29PA6GTSHBZT5,R2F2GEQ7YAXRSD,R3FJPTSYA7QLDQ"/>
    <s v="Replaced the first one."/>
    <s v="It is very good product"/>
    <s v="Go for it"/>
    <s v="Nice Product"/>
    <s v="Simple and supper"/>
    <s v="Compact and Premium look product"/>
    <s v="Tiny but good"/>
    <s v="Best buy ever"/>
    <m/>
    <m/>
    <m/>
    <m/>
    <m/>
    <s v="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7079400"/>
  </r>
  <r>
    <x v="1150"/>
    <x v="1097"/>
    <s v=" Pack of 1 Iron"/>
    <x v="4"/>
    <s v="Kitchen&amp;HomeAppliances|Vacuum,Cleaning&amp;Ironing|Irons,Steamers&amp;Accessories|Irons"/>
    <x v="143"/>
    <n v="850"/>
    <n v="1000"/>
    <x v="59"/>
    <x v="3"/>
    <x v="0"/>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
    <s v="AHTJVOG52ZROVUFB64P2TTWIUCYQ,AFWZ75RYXU4BLWIZOEUMOWBSAPXA,AHACIF5SS4LL76SN3DNBDFNZQSHQ,AH2E7TXMON44B7YYHRAHWJ6HYFPQ,AG4Q3J2BSPCZD6YPMZ5FFE5A623A,AH37YFHELE7WDG7Z4C4HQWFY6DTQ,AFKYOQD6A4YUIYNDYWHM27QXER2Q,AE27QPJRG7545VJX7LYRK2EO3I4Q"/>
    <s v="Yogesh,Ashok,raja,Debabrata Das,Pushkar Gade,Shaheed,charafoudine,Gopal Samanta"/>
    <n v="8"/>
    <s v="R1YXTYLLFSDN6F,R2IU9VU91K2RIN,R13T54P444JQ2A,R2PQUB36L5O64N,R1KII9H1CWAA05,R22699HYNGFQ3F,R3VW949SRSI8DG,R33VXW5FCRM538"/>
    <s v="Good"/>
    <s v="Very lightweight and good looking"/>
    <s v="good"/>
    <s v="So far so good"/>
    <s v="Nice üëç"/>
    <s v="Average"/>
    <s v="I think is this 1000 watts? Produce 750 watts....."/>
    <s v="Good"/>
    <m/>
    <m/>
    <m/>
    <m/>
    <m/>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7619000"/>
  </r>
  <r>
    <x v="1151"/>
    <x v="1098"/>
    <m/>
    <x v="4"/>
    <s v="Kitchen&amp;HomeAppliances|WaterPurifiers&amp;Accessories"/>
    <x v="170"/>
    <n v="600"/>
    <n v="640"/>
    <x v="80"/>
    <x v="11"/>
    <x v="0"/>
    <n v="2593"/>
    <s v="The Activated Carbon Media Traps And Destroys The Microbes In The Water And Removes The Unwanted Chemicals In It,Making It Safe To Drink|The Cartridge, Doesn'T Just Remove Harmful Pathogens As Per Usepa Guidelines, But Also Removes Odour"/>
    <s v="AGHNV56OVDCREEB45JCJLBST7XDA,AFZSMXS2MILXOSTT2ZEJDE3W7TLQ,AFVD6HB7DZDVOBDGJOB5OD5HRJFQ,AGGWFEEYQILYSQ7RS7GPJSTUWU7A,AEAS3VMYYUY4TJIVXZRHM6G6J7VA,AFGTTEXEMY2JB5T2LU3VKLX2IOMA,AEIJPU4PXM6JZM5QZSZWUPLV5I5A,AGEVYFS5HUW4XJWULHXIHHWYOQCA"/>
    <s v="Chittaranjan Gantayat,Raja Laxman,Tomichan Matheikal,Amazon Customer,Suyash gupta,C Balasubramanian,Shonjana,Anshuman Panda"/>
    <n v="8"/>
    <s v="R364MSHPSCBSZC,RKEUW208YEVV5,R1HDU0OEUM7U2H,RE3OPNCDGNAGC,R28G1EME0HSGGY,R1YR3D0NQE0YA6,R8VXX7ZVUBYGD,R2TDWGLITZUANO"/>
    <s v="Good cartridge but works for less than 3 months for 2 people"/>
    <s v="Normally sediment water filter"/>
    <s v="Works for a short period"/>
    <s v="Water is not going down and not filtering"/>
    <s v="Great product but too costly ."/>
    <s v="Correct spare"/>
    <s v="Great water cleanser"/>
    <s v="ABC"/>
    <m/>
    <m/>
    <m/>
    <m/>
    <m/>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1659520"/>
  </r>
  <r>
    <x v="1152"/>
    <x v="1099"/>
    <m/>
    <x v="4"/>
    <s v="Heating,Cooling&amp;AirQuality|RoomHeaters"/>
    <x v="136"/>
    <n v="3711"/>
    <n v="4495"/>
    <x v="49"/>
    <x v="4"/>
    <x v="0"/>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s v="AETUVXSYNBLCDT2ZXECIXNWDVCEQ,AGNQO2QCWQX2CZT5KHHSNQVDD4OQ,AHBE5ZXUIVBQ63F4YQRPMX7RPATQ,AHBFNBEGK65M56REIXOVXEBAUBGQ,AHIFF4JR45VFWKDINQEHRJNWL3CA,AGBKPIZT2ILBXHFLJEQKBPAJEO2Q,AE3LGSXHC4DSCKB6JNXLAHV5KUZA,AHQXBLF3NC2JI5LCO7PUTYQMICJA"/>
    <s v="Rajeev M,Lakhan Singh Kushwaha,Ashish Parikh,Amit,Kalc,Joshi shrikant m,bhanu pratap Phulwaria,DB11"/>
    <n v="9"/>
    <s v="R1RIXV8K7LNZPG,RV401DJ0XBW51,RXUB8YDK5V29B,R39J7BNAZRV82W,R19LI8LD47VTRC,R2MH08WHCZODCE,R3FSG9EKSAV3RH,RLS3Q3GQ6V9X5"/>
    <s v="Sleek "/>
    <s v=" Silent and Effective"/>
    <s v="Good product"/>
    <s v="100 % satisfied and recommended...."/>
    <s v="Bad product. Fan makes lot of noise"/>
    <s v="Its good with a flaw"/>
    <s v="Overall best."/>
    <s v="Number 1"/>
    <s v="works decently."/>
    <m/>
    <m/>
    <m/>
    <m/>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1600220"/>
  </r>
  <r>
    <x v="1153"/>
    <x v="1100"/>
    <s v=" Fitness, Home Baking &amp; Cooking (10 KGs,1 Year Warranty &amp; Batteries Included)"/>
    <x v="4"/>
    <s v="Kitchen&amp;HomeAppliances|SmallKitchenAppliances"/>
    <x v="139"/>
    <n v="799"/>
    <n v="2999"/>
    <x v="25"/>
    <x v="6"/>
    <x v="1"/>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s v="AF67LQRZS6WAY2MDTZEV7V5VKLLQ,AHCI4YNJ5ZX4GMLKZMRA5CVQPRHQ,AH2PQ7GHEBOEWANWP7BA4U6OIJGA,AHKOD27G2AIJP3DK46K55BDZELGQ,AFPQDD3DIPXU6C3Z75XBYUVWTH3Q,AEIIOCCDVYEZSGZVFZSNYZKHM6HA,AG5IEBFXQTBJ4OY2YRIDGM5T53WA,AEG3FM4NNSWVGPQKTOWSUWD5WIRQ"/>
    <s v="Reena Rodrigues.,Placeholder,Adil,Srinath P.,Gulam,Harish Thakkar,velu,Sanjeev Rawal"/>
    <n v="9"/>
    <s v="RV3NO42W0C95H,R1JQHFJM4G2WI6,R2P9PNOUDS613K,RN3HT9PBUD3NZ,R3JA7B5ISXAC5G,R1KJ8O69J9KEI2,R3FWP3NBL54127,R2KTH8A4IY9ZZQ"/>
    <s v="Excellent product"/>
    <s v="Good product"/>
    <s v=" very accurate and sleek design. Totally Recommended"/>
    <s v="Good product"/>
    <s v="Accurate with multiple unit setting option"/>
    <s v="Light weight scale machine ... It's good for me"/>
    <s v="Good little gadget for kitchen"/>
    <s v="Good product for house use."/>
    <s v="Awesome product"/>
    <m/>
    <m/>
    <m/>
    <m/>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188937"/>
  </r>
  <r>
    <x v="1154"/>
    <x v="1101"/>
    <s v=" Sand, Multicolour"/>
    <x v="4"/>
    <s v="Kitchen&amp;HomeAppliances|WaterPurifiers&amp;Accessories"/>
    <x v="169"/>
    <n v="980"/>
    <n v="980"/>
    <x v="26"/>
    <x v="0"/>
    <x v="0"/>
    <n v="4740"/>
    <s v="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
    <s v="AECK2OJ3MXCQOGMEUQOFE6NDAU5Q,AFRKDBJPRCMNG6TYZHA3WNYGCQHQ,AFMUGZSK3VORG5NDNEGPIP43M64Q,AEPIQC3KWAW7KJEW5ITDNPQRLWOA,AE343V2CIFDUDQORRTJSRI6PXNYQ,AHAPSYB734TV27VGJABANCXUCJXQ,AHZGL7KVNWGGBE7Y6SHNILECWSFA,AERJ6EV2HUDZQHWL2HOFZJYQ4GEA"/>
    <s v="Amazon Customer,James k Joseph,Shri,Devraj Nikumbh,rupali lakhera,Palash Seth,Venkatram Rao K,Dipika S."/>
    <n v="9"/>
    <s v="R2ED9VEPT3A38F,R2TW58C4LDA0HB,R2FV708D23KCXU,R1ASXINH1OT6DR,R3E1ULB5JMK8M8,R5HEJW9MXSBSN,R1JLHUKHV02599,R3QWATH0CEY9UB"/>
    <s v="It's very nice"/>
    <s v="Got the correct one"/>
    <s v=" asked"/>
    <s v="Good product"/>
    <s v="Very good item"/>
    <s v="Awesome"/>
    <s v="Good"/>
    <s v="ok"/>
    <s v="Delivered on time"/>
    <m/>
    <m/>
    <m/>
    <m/>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4645200"/>
  </r>
  <r>
    <x v="1155"/>
    <x v="1102"/>
    <s v=" Toys Organiser, 75 Litre, Green"/>
    <x v="4"/>
    <s v="HomeStorage&amp;Organization|LaundryOrganization"/>
    <x v="151"/>
    <n v="351"/>
    <n v="899"/>
    <x v="4"/>
    <x v="2"/>
    <x v="0"/>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s v="AEIDEFLG7JQYBGDO37SBXCH7B5KQ,AGWY7U4YUFFWBPLEIZ4YZWS3R6WA,AH3HXCEWLMYQAPX5RIUV3R4ULFHA,AFWDYM3RGZH3ZTQI6VVBUGPWMBWQ,AFOFO2Y527YK7Z6NVB2U2VRO5XCQ,AFR3M7QXD7ISIXY5MTYRP375RPKQ,AGTGOOPKKZKNNZTJPIXAFO7MGBUQ,AF4ZKGB6HT37NGYK4C6VZX44NTOA"/>
    <s v="asha chatri,Amazon Customer,Mahlaqa,Shashi Gupta,Pavit,Satish Kumar,Lalit Patil,indhu"/>
    <n v="8"/>
    <s v="R2OA6WLUYP9I0P,R2HMQ0VOKWQ62Y,R2HSP5VBSX6NB1,R5R3XSEYG901F,R127MA65JNSOWI,RYSCU07717MB5,REWASLCJXLZ0P,R3LMQYP4S3TZ1D"/>
    <s v="Good"/>
    <s v="Product is good bt smell like hell."/>
    <s v="Amazing"/>
    <s v="Good Bag ‚ò∫Ô∏è"/>
    <s v="Good quality and quick delivery"/>
    <s v="Worth money"/>
    <s v="Good and big bag"/>
    <s v="Good product"/>
    <m/>
    <m/>
    <m/>
    <m/>
    <m/>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266104"/>
  </r>
  <r>
    <x v="1156"/>
    <x v="1103"/>
    <s v=" Coffee/Tea Frother, Handheld Milk Wand Mixer Frother, Black"/>
    <x v="4"/>
    <s v="Kitchen&amp;HomeAppliances|Coffee,Tea&amp;Espresso"/>
    <x v="187"/>
    <n v="229"/>
    <n v="499"/>
    <x v="34"/>
    <x v="12"/>
    <x v="0"/>
    <n v="185"/>
    <s v="Frothes milk up in 15-20 seconds.|Can be used for both cold and hot drink.|Requires 2 AA batteries.|Easy to use and clean. Easy and convenient to operate."/>
    <s v="AGXLM7AXU7V4W4OQ3VSKDHE5D3JQ,AGLJPQA3EFCU25WU7YUBUQR7EVAA,AHZNIOL2ID4R7NAEE4BOVV3TOTSQ,AEHQFXO3FHGOI47KAVTBR4CKSEGQ,AHXRHYRPN4MICARR3YECLYRGKMFQ,AFSQYEXGBU5QTKBRQV5367KAVECA,AFROPZ2OZBGFDAOSLXX3RSLV6C5Q,AFSSX5G62IXDDJPIFOQ5CEG6R4VQ"/>
    <s v="bharath,Naveen manikandan,Garima Katarya,Sadum Yeshwanth,Raynold Mathew,Namrata,Siva pidugu,Consumer"/>
    <n v="8"/>
    <s v="R2DHVCKWVHZBDL,RQZRV02WQM827,R2BSNORS4S8Y5O,R29IBNM5TII6SZ,R38ON0Z6Q9J451,R1R37QKX0HRTS,R2YU28MLKMSTYH,R29Q1VTK27KFLC"/>
    <s v="Good product"/>
    <s v="Decent product"/>
    <s v="nice n powerful but delicate"/>
    <s v="Good product. It‚Äôs a bit difficult to insert cells."/>
    <s v="Worked well for a month"/>
    <s v="Extremely useful"/>
    <s v="Waste product"/>
    <s v="Value for money"/>
    <m/>
    <m/>
    <m/>
    <m/>
    <m/>
    <s v="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92315"/>
  </r>
  <r>
    <x v="1157"/>
    <x v="1104"/>
    <s v=" Quick Heat up with up to 30 g/min steam, 150g steam Boost, Scratch Resistant Ceramic Soleplate, Vertical steam, Drip-Stop"/>
    <x v="4"/>
    <s v="Kitchen&amp;HomeAppliances|Vacuum,Cleaning&amp;Ironing|Irons,Steamers&amp;Accessories|Irons"/>
    <x v="152"/>
    <n v="3349"/>
    <n v="3995"/>
    <x v="85"/>
    <x v="4"/>
    <x v="0"/>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s v="AENFDXWEAU44PPUHUUVPYH77NQOA,AHESNAO7PLB2VBKKKSFAHWBEA4CA,AE4HN6JZ6ZJYA2ACUAOQIUXSP5FA,AG4ALUK7YMBO2CIH3UPELENCTIYQ,AEIONG3VGVATP3YQSMWU4PZBE3UQ,AGOAPHGD2KXRK3K6SX7ZP3BFF2DA,AH2EUYDH6AHKHEJJLXBYOEWMVDUQ,AGY6ULRZMVHPJJPB2HEISF6GHD4Q"/>
    <s v="Khush,Vivek Chengappa Kodira,Chenna Rao,NAZIA AHMED,Sankar N,Cma,SANJAY M.,Sandeep Yadav"/>
    <n v="8"/>
    <s v="RYDPEWV9WC0PU,R3L51B7RDHW16V,R100Y29EI0KGW9,R31K3QIMP4B1CU,RR7DW11JUGVUX,R2CUG4B7G56O7U,R2XR0OPWFJK2OG,R1SOHNFLA9IKXL"/>
    <s v="Go for it"/>
    <s v="Good steam iron"/>
    <s v="Plage big size"/>
    <s v="Good Product and worth Buying"/>
    <s v="Nice"/>
    <s v="Easy to use"/>
    <s v="Good"/>
    <s v="Going good so far"/>
    <m/>
    <m/>
    <m/>
    <m/>
    <m/>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
    <s v="https://m.media-amazon.com/images/W/WEBP_402378-T2/images/I/4145oJH-y0L._SX300_SY300_QL70_FMwebp_.jpg"/>
    <s v="https://www.amazon.in/EasySpeed-GC2147-30-Resistant-Soleplate/dp/B08H6B3G96/ref=sr_1_290?qid=1672923606&amp;s=kitchen&amp;sr=1-290"/>
    <n v="7806230"/>
  </r>
  <r>
    <x v="1158"/>
    <x v="1105"/>
    <s v=" White"/>
    <x v="4"/>
    <s v="Heating,Cooling&amp;AirQuality|WaterHeaters&amp;Geysers"/>
    <x v="148"/>
    <n v="5499"/>
    <n v="11500"/>
    <x v="50"/>
    <x v="2"/>
    <x v="0"/>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s v="AGZRM2RWS4THP5KLEQGH6NRPQTDA,AGP6HZ22S4GEDJXBDIPCABFZKPZQ,AGJWCWD4TCORDXCAWBAEDB5U7RAQ,AFNSWAGDMRM6X72NFEMXXYC7LJQA,AETK27O6JGFTV6NL5CEBS2ZFWP6A,AE5MYFZ4IHAZY7EEV6IIXV7RPLTQ,AGIWVZOMLAEWR65TNHRDLWKLL4OA,AGBI6JFU3QTM476FG362LU6SH3IA"/>
    <s v="Lokesh Shukla,Srini D,Hari Prasad Reddy,Gajendra,Balbir Singh,Arnab Samanta,Dulam Harish goud,Priy Ranjan"/>
    <n v="8"/>
    <s v="R23G8LLBD9D4H3,R2SU25E3ZH4JEH,RCOH95A6KJB8J,RR11J9T0OGAT7,R3HMJ84LRX3RFE,R1PA4J2DPWMUX4,R1ULQ43S9KU1K1,R2T4O0DRQL3QIP"/>
    <s v="Ok"/>
    <s v="A good water heater"/>
    <s v="Easy to use inverter"/>
    <s v="Good product"/>
    <s v="Screw missing"/>
    <s v="Nice"/>
    <s v="Gd product from amazon"/>
    <s v="Good purchase but costly installation"/>
    <m/>
    <m/>
    <m/>
    <m/>
    <m/>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11028500"/>
  </r>
  <r>
    <x v="1159"/>
    <x v="1106"/>
    <s v=" Set of 3 Rolls, 180 Sheets, 60 Sheets Each roll Lint Roller Remover, Multicolour)"/>
    <x v="4"/>
    <s v="Kitchen&amp;HomeAppliances|Vacuum,Cleaning&amp;Ironing|Irons,Steamers&amp;Accessories"/>
    <x v="138"/>
    <n v="299"/>
    <n v="499"/>
    <x v="54"/>
    <x v="2"/>
    <x v="0"/>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s v="AHEE4KV3RGGHWUXGCNXJ4DMKM53A,AGEUYT4DWSJF64CD5VCFHPX2VMGQ,AEBHZXZIBEHNBKLIAYNXWBMDX2ZA,AEFDNKBBMU2WUSR5PXNGKH3RVGZQ,AG5M6CPA43SQPDBTR6UHVIPTRFIQ,AHREJM66P5NGBJ3674WM56ZTHF2A,AE2CMOCWNJRTN53KESNTBUNXV37A,AEDNFIJI2HDWTA4SZPMOVNEHPKOA"/>
    <s v="ANILKUMAR,Sudeep Jain,siri srujana,Dipankar Paul,Anshula @thebookishlawyer,Amrit Kaur,Mini,shaila"/>
    <n v="8"/>
    <s v="R2XK30UZ0P7UXJ,R3NQKJO364XETX,R1CYYHWHYX2NX1,R3KATRBZJYOAFW,R1GZC1U1UELK8E,RNQ8FWEZB09XX,RYW158D6ZC85D,RHI3BSTRUG006"/>
    <s v="Good to use"/>
    <s v="Really good in this price"/>
    <s v="Lint roller"/>
    <s v="Adhesive could have been better"/>
    <s v="I like this"/>
    <s v="Low effectiveness"/>
    <s v="Good for those who have pets!"/>
    <s v="Useful product"/>
    <m/>
    <m/>
    <m/>
    <m/>
    <m/>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506485"/>
  </r>
  <r>
    <x v="1160"/>
    <x v="1107"/>
    <s v=" Cold &amp; Cough Large Capacity for Room, Baby, Plants, Bedroom (2.4 L) (1 Year Warranty)"/>
    <x v="4"/>
    <s v="Heating,Cooling&amp;AirQuality"/>
    <x v="188"/>
    <n v="2249"/>
    <n v="3550"/>
    <x v="42"/>
    <x v="1"/>
    <x v="0"/>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s v="AEJS5FT3PUYMZ27UQBFICD2YXDQA,AFFHWVYKVSRM37YO4YB3Z6IMFLYA,AGJKOP63VWH3PLV46FL33T3AAMZA,AFIXS23I6JWYAYRYKIQN6XQ5DNCA,AFT5MTRDID47T6IFK3WZKMHPL3GQ,AGOFMGGVERIDKNPHMFBODPTPJ5YQ,AE5RKE23GK5T7VQBYKSUCUIHPMIQ,AHH4RVJIROHTEVGRWPYUX2SUHUBQ"/>
    <s v="Anshuk Pani,Sujit,Neeraj,M Sajan,Gabs,Kishore Bandi,Molly Papachan,Shrinidhi"/>
    <n v="8"/>
    <s v="R3JY7DEIB727Q4,RERB22NNP18BZ,RE6LIDZ65EW5G,R1YO7O7DO2O5U6,R1A6I4INOCGWBG,R1ARO6W0N7HC7F,R1VGL0ZOWEIDPZ,R22OSYPO6IBZ8O"/>
    <s v="So far so good"/>
    <s v="Good product."/>
    <s v="good quality product and create ultra fine mist."/>
    <s v="Can be a Great Product"/>
    <s v="Super"/>
    <s v="Works as described though difficult to refill water"/>
    <s v="good one"/>
    <s v="Amazing"/>
    <m/>
    <m/>
    <m/>
    <m/>
    <m/>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4104150"/>
  </r>
  <r>
    <x v="1161"/>
    <x v="1108"/>
    <m/>
    <x v="4"/>
    <s v="Kitchen&amp;HomeAppliances|SmallKitchenAppliances"/>
    <x v="155"/>
    <n v="699"/>
    <n v="1599"/>
    <x v="37"/>
    <x v="16"/>
    <x v="1"/>
    <n v="2300"/>
    <s v="Egg Frying Pan"/>
    <s v="AFZ2YKWX4KR7MWSA6UOMEGGHT32A,AEP6WZ7AR6XDQSBFSQRILJOUWYIA,AHOOA3EKEVKQGQAVQE762YGB5KPQ,AH2CHLPBROIU447VRDW6K6DE5TWA,AH4H7RTFFSOM4T7YUCTXGIKLZEWA,AHPGXSE3AFIV5HHD4Q4C4EY3X2KQ,AEQEH72IPVWNOQYVPL3FMKPMSRBA,AEJALL3TNEOIEEC5G3VCPKZVCEBQ"/>
    <s v="Nitin G.,Veerasomachary,Roshan,Kunwar Indranshu Singh,suresh,Prerna,Arjun Kr. Sah,Jagadeesan"/>
    <n v="8"/>
    <s v="R2DHTJGY77MOP0,R36IXNHZC037AW,R3GPHUMRV75VWK,R2DO6A5Z7D5XSI,R15XQF7WAO4JPS,R2I9R8AJ9WCXXC,R1Q6IO5RWUTRT8,RF5Y8BO9PDVBD"/>
    <s v="Amazing! Value for money!"/>
    <s v="Very easy to use"/>
    <s v="2 in 1"/>
    <s v="Good product"/>
    <s v="Easy to clean"/>
    <s v="Good product to buy and use"/>
    <s v="Easy to operate that is simple process"/>
    <s v="Worth"/>
    <m/>
    <m/>
    <m/>
    <m/>
    <m/>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3677700"/>
  </r>
  <r>
    <x v="1162"/>
    <x v="1109"/>
    <s v=" 500 Watts Room Heater (Black, White), Standard (5200100986)"/>
    <x v="4"/>
    <s v="Heating,Cooling&amp;AirQuality|RoomHeaters"/>
    <x v="136"/>
    <n v="1235"/>
    <n v="1499"/>
    <x v="75"/>
    <x v="3"/>
    <x v="0"/>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s v="AEKB7MS4WMERS6DHWXCANJ5TPTRA,AGQYWUEUFKLJUS25GTEV25GOXZUQ,AECXYBWM74VM7PE44MKGWPPLUPMA,AHP67WDPXUM5SNLJEWOQWUM2LWLA,AHASFHQCZH73IANLGF6IXB2B3O7Q,AFZOF5V4W33EHJ3VL42U3O52ZIWQ,AGFCF6HSB2SOWHPEQDVQPWF2OSOQ,AF6HB6GYUYNZ4G4FDTQIGQK76WSQ"/>
    <s v="AV,Amazon Customer,Navneet raj,Vijay Pratap,Farid Kapasi,Vishwa Vijay,YOGENDRA KUMAR,A.M."/>
    <n v="8"/>
    <s v="R380FB13JOT72K,R2RNY0K3PT2PAU,R2KEZ6LFKH1BOT,RJ1FQK256DKD5,R3TXMZ9OL1L7MI,RI4DLEXTUDQ8,R2SR5699KY8T7X,RY24YLHPCI7XM"/>
    <s v="A good heater for tiny spaces"/>
    <s v="Good purchase"/>
    <s v="Best room heater in budget especially power saving"/>
    <s v="Handle to carry &amp; a bit high stand would have been better additions to the product."/>
    <s v="Nice little room heater."/>
    <s v="Metal body with carbon heating element"/>
    <s v="Needs some care to handle when carry and use"/>
    <s v="good"/>
    <m/>
    <m/>
    <m/>
    <m/>
    <m/>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304297"/>
  </r>
  <r>
    <x v="1163"/>
    <x v="1110"/>
    <s v=" Mince, Puree, Whisk, 400 ml Capacity | Stainless Steel Double Chopping Blades | Transparent Chopping Bowl | Anti-Skid | One Touch Operation | Black"/>
    <x v="4"/>
    <s v="Kitchen&amp;HomeAppliances|SmallKitchenAppliances"/>
    <x v="157"/>
    <n v="1349"/>
    <n v="2999"/>
    <x v="10"/>
    <x v="11"/>
    <x v="0"/>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s v="AEUXMKJNJJBXOKFC3FADQRG2OIMQ,AH4XLMFRDKQPGZUWFZPCO5CLNVWQ,AEFCRF3XKSLRNEZ35P6P4SCLGIPA,AGAQWV5XLA3XNG4ZUSPCAKWDKK7A,AHFQD5KRJY7BD46B7QVH6J632T7Q,AFVYO2JECMG7CWP5JCMNWSIU5B3Q,AHVBDKH2WQYS37WL25RFWGDSLLDQ,AE5FLXF7GOUMGRXJNSX6UBK4SVNA"/>
    <s v="Amazon Customer,Anurag Singh,SS BATRA,SWATI B.,Anil,M S P,Reena Rawat,Subhendu D."/>
    <n v="9"/>
    <s v="R131UUX5RGGPM6,R1QT715X5TOYH0,R3GOHZPUGY57VL,R2X5IYZIUB4MVE,R964KPPOLNHFJ,R2X77NBYOU06B5,RDRCHM3EVHLZP,R1QKKV15C79IXH"/>
    <s v="Helpful for my mother"/>
    <s v="Do Not Buy this product"/>
    <s v="Very cute solid and comfortable üëå"/>
    <s v="Very efficient"/>
    <s v="Not operational product dispatched Also u cant cancel the order"/>
    <s v=" received replacement working ok"/>
    <s v="Bottom bowl is low quality plastic &amp; not as per in the picture"/>
    <s v="Overall good product"/>
    <s v="Good material product."/>
    <m/>
    <m/>
    <m/>
    <m/>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1322559"/>
  </r>
  <r>
    <x v="1164"/>
    <x v="1111"/>
    <m/>
    <x v="4"/>
    <s v="Heating,Cooling&amp;AirQuality|WaterHeaters&amp;Geysers"/>
    <x v="148"/>
    <n v="6800"/>
    <n v="11500"/>
    <x v="19"/>
    <x v="3"/>
    <x v="0"/>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s v="AHVHHPNIDA6XPCW2ODA2IHXUHZYA,AF2IWKFSVGHOYJKFBTMNDELPVFVQ,AGB7UMNSKR6R3WD2NM5KY7S6W57A,AEOULYDSLLD2FVDNR7WTWLQFRG7Q,AEW2QMVUPCPVEBXBZXT6GXJ7T4CA,AHTIXIDXG2UN6WNFRRMQ3VLNU2EA,AGI7FLR5BUYXHCEJCWGQPYKFSWXQ,AFI5ILRQ2722AXN6DPUEV63DSY6A"/>
    <s v="Aryan Raj Singh,Akash Saini,Shalini Rani,Sayan Roy,vivek vishwakarma,NITIN,Mahesh singh,krishnareddy"/>
    <n v="9"/>
    <s v="R1Q8U0KHBE4RAJ,R3M5X5REVHJUFI,R2G64QBZXNF1G2,R7HQDX5RMXVNS,R3J3KGQAFR06WR,RXZ2UHPZ7431G,R1OF1W4L7V2MFV,R37WO2GKN6E3Q9"/>
    <s v="Good product st this price"/>
    <s v="Good Product"/>
    <s v="Good product"/>
    <s v="Awesome product"/>
    <s v="Pipe is not there it's mentioned that pipe is with this order"/>
    <s v="Easy to install"/>
    <s v="best price."/>
    <s v="Good"/>
    <s v="Good product"/>
    <m/>
    <m/>
    <m/>
    <m/>
    <s v="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118542000"/>
  </r>
  <r>
    <x v="1165"/>
    <x v="1112"/>
    <s v=" 3 Accessories,Compact,Light Weight &amp; Easy to use (Black and Red)"/>
    <x v="4"/>
    <s v="Kitchen&amp;HomeAppliances|Vacuum,Cleaning&amp;Ironing|Vacuums&amp;FloorCare|Vacuums"/>
    <x v="154"/>
    <n v="2099"/>
    <n v="2499"/>
    <x v="85"/>
    <x v="22"/>
    <x v="4"/>
    <n v="992"/>
    <s v="No Installation is provided for this product|100 Watts Powerful Motor|Powerful Suction|In-Built LED Torch|Range of accessories for different cleaning needs|Fit type: Universal Fit"/>
    <s v="AGTDSNT2FKVYEPDPXAA673AIS44A,AER2XFSWNN4LAUCJ55IY5SOMF7WA,AE3MSW6H3AL6F3ZGR5LCN5AHJO6A,AG5OL5WIIPJBY25HISJLM5K2UBTQ,AGHFSIBYVYXUGSNYUDAHBGOIZ3KQ,AHYH6AZT3U3U44CDW5Y563UYIIUA,AFLOAOURRZZZGFBF7F6IKGXRB6NQ,AGNWBYEVAIII4MPQNKN3LFVOHYZQ"/>
    <s v="Divya,Dr Nefario,Deekshith,Preeti,Prasanth R,Pradeep kashiram Tetgure.,Abhijin Janardhan,Prashant"/>
    <n v="8"/>
    <s v="R2KKTKM4M9RDVJ,R1O692MZOBTE79,R2WRSEWL56SOS4,R3VZRQJOKCBSH4,R2QI4626ASSCIT,R1TFFJ5ON6ATEO,R14JK9VQCXXEKU,R1V4J4B7RXHG8T"/>
    <s v="Decent product"/>
    <s v="doesn't pick up sand"/>
    <s v="Ok ok"/>
    <s v="Must Buy"/>
    <s v="Good one for basic use with normal suction power"/>
    <s v="Super"/>
    <s v="First review"/>
    <s v="Perfect product for my car"/>
    <m/>
    <m/>
    <m/>
    <m/>
    <m/>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2479008"/>
  </r>
  <r>
    <x v="1166"/>
    <x v="1113"/>
    <s v=" Metallic Silver, Standard"/>
    <x v="4"/>
    <s v="Kitchen&amp;HomeAppliances|SmallKitchenAppliances"/>
    <x v="156"/>
    <n v="1699"/>
    <n v="1975"/>
    <x v="81"/>
    <x v="3"/>
    <x v="0"/>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
    <s v="AEY6PEMQ7DII44WSUSC67JEWDE3A,AFMVVM2AXA3WHTC23D2ZQH4YUTZA,AEQGRU6X2E3PF6OHP7HL7ZVTHOTQ,AEB4KX3FFG2DE2Q5CNKYTOWP5CBQ,AEASTV5BKJJIYW6WVS6JUBSK4MHA,AHQ7UT4SYDQMQB6DJDBVVHQBCXXA,AEZFDGHBWLHUXOLDPVNS3UERDNSQ,AFPMGJN4SHWHD3DBQBS2FXGBZ6TA"/>
    <s v="Tabassum,Ark,AMIT GROVER,-,deshraj s.,Ankisha Mishra,NITIN,Jai goyal"/>
    <n v="10"/>
    <s v="RXPUKJKEHY256,R1DXJ48GMFWOZD,R24RXWIR7PL4IW,R12KBR8IKSS7J2,R1MJZTN0DNDU71,RMUCAZHGYK1RB,R2KJM0QA35OC7I,R1UYOQA2722J9E"/>
    <s v="Only for grill sandwich use cord length is too shorthort"/>
    <s v="Decent product"/>
    <s v=" has some old flaws"/>
    <s v="Good üëç"/>
    <s v="Every home should have this"/>
    <s v="Weak body material"/>
    <s v="but overall good product"/>
    <s v="Good one with a small issue."/>
    <s v="Trusted brand"/>
    <s v="Nice product but cord length had to be replaced..very short"/>
    <m/>
    <m/>
    <m/>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9314100"/>
  </r>
  <r>
    <x v="1167"/>
    <x v="1114"/>
    <s v=" 2000 Watts (White)"/>
    <x v="4"/>
    <s v="Heating,Cooling&amp;AirQuality|RoomHeaters"/>
    <x v="137"/>
    <n v="1069"/>
    <n v="1699"/>
    <x v="42"/>
    <x v="2"/>
    <x v="0"/>
    <n v="313"/>
    <s v="Motor : Powerful Motor for Quick Heating|Heat Setting : 2 Heat Setting 1000/2000 W|Warranty: 1 year limited warranty. For warranty claim|Over Heat Protection|Handle for Easy Portability|Heat Resistant Body and Stand for Stability|Hot Air Outlet and Safety Grills"/>
    <s v="AGDD5ACY3AGTMTVBQOC3DMUR6REA,AFHT3WYWI4DB6Z42VVJZQGFFNIZA,AFSHYGNQHXNKBEXS62GRETNGH3GQ,AEZVJENT2FC3K3MKMIB4ZXDWNDPA,AHUKNKB6OS7JE4VQCHKF5363DOKA,AEIETT5YH6XRP434INQB4KSDMI4Q,AG7Y3XXKXV7O63XWG4Q7FKGNR6LA,AFZCNPDZYVYZCJ2JE5AH4SKJ7WQQ"/>
    <s v="ASIF ANSARI,Amazon Customer,Shashank,p k kishen pejathaya,Rohit,Deepak Sarkar,sudhananda,Rahul sharma"/>
    <n v="8"/>
    <s v="R2H4C76KXFUF5N,R2X2MGZJI8JOV5,R2PHMY74SQMCM4,R2EOV466KP2TSZ,R3HO5I93IRXGK4,R1IKS35P0F8TAJ,R3GCXN4RSB3T4Z,R3GM1KFHUQJ886"/>
    <s v="Good product"/>
    <s v="Value for money"/>
    <s v="Auto cut is not working properly and fan continues even after auto cut..."/>
    <s v="Room heater"/>
    <s v="Worth of money"/>
    <s v="Budget friendly"/>
    <s v="Best room heater"/>
    <s v="Not satisfied with the product"/>
    <m/>
    <m/>
    <m/>
    <m/>
    <m/>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531787"/>
  </r>
  <r>
    <x v="1168"/>
    <x v="1115"/>
    <s v=" White"/>
    <x v="4"/>
    <s v="Heating,Cooling&amp;AirQuality|RoomHeaters"/>
    <x v="137"/>
    <n v="1349"/>
    <n v="2495"/>
    <x v="18"/>
    <x v="11"/>
    <x v="0"/>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s v="AF7PPF6P5ZASHL4RYP7AZQBHRRTQ,AHSCASHEA5LLVORCEIHZYHNTHUMA,AEKWTFXLMJ5IK4T2CSJT2AY2CGYA,AHDL7PIYXZ36YFNS7NBPEFD3WRUQ,AGFYVS63J2YEAO7NGQCRW3TTFB3Q,AE6VPREPQCXMNBLLF3SDM4ZWRSLA,AG35AFPFHGMNYSEFQYN6USFG3FJQ,AH7JGQRRWMJTCWMZPQZDA7324DUA"/>
    <s v="Alok Vajpayee,Amazon Customer,Pilot Muhammed M Khan,pradeep Verma,RNMISHRA,Takshak Tathagat,Amazon Customer,Anamika Nagpal"/>
    <n v="8"/>
    <s v="R1QHY0304RCZS6,RV3GIBR7FUXWH,R3M83QIXOQMO9J,R227LWX8C4MTYQ,R1B938V5HN71BQ,R2K9QFBTB6FYEF,R2K0ND1WP31RYH,R35YG940TYIGK5"/>
    <s v="Worth Buying"/>
    <s v="Very good"/>
    <s v="Good and sturdy room heater with compact design."/>
    <s v="Inalsa Hotty Heater"/>
    <s v="Good for winter"/>
    <s v="Don't buy it go for Amazon brand"/>
    <s v="Package"/>
    <s v="Decent"/>
    <m/>
    <m/>
    <m/>
    <m/>
    <m/>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414170"/>
  </r>
  <r>
    <x v="1169"/>
    <x v="1116"/>
    <m/>
    <x v="4"/>
    <s v="Heating,Cooling&amp;AirQuality|WaterHeaters&amp;Geysers"/>
    <x v="149"/>
    <n v="1499"/>
    <n v="3500"/>
    <x v="48"/>
    <x v="3"/>
    <x v="0"/>
    <n v="303"/>
    <s v="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s v="AG2VWPTTUEHEZWGDIYDJWPX7IDJQ,AEDNFNVOPMOWPCSBXQJFW6PCP3ZQ,AHJQJ4BFKEDVWHP6FIXGMF75XSSA,AENPKYWO4NMYRYNE3PNVGD4CVOAA,AEZOCEHWCXQRBNLIQCNEC43TNMGQ,AFGGQUIZ4KW57HMRGQTSERDLCFEA,AHQ5BOJJTHUA6XD6IIN7GLN53DVA,AHPM47CWRZDB6XMDV2IVXQR3KDUQ"/>
    <s v="Jignesh malvi,Garry,sonu,Amazon Customer,SANJAY PATEL,SANJIV KUMAR,Md Nafis Ansari,Subhash kushwaha"/>
    <n v="8"/>
    <s v="R2PDTLV982BZ70,R2DG09GG88T9WZ,R2FI87586PEKJ8,R3BT931YPQDPLF,R2609G1V725LV1,R29G2BHEEMZ8TK,R12M631S82DWX9,R3HBBWJEZQNBH4"/>
    <s v="product good but service bad unexpected"/>
    <s v="Its good"/>
    <s v="Very nice product"/>
    <s v="Efficient Product"/>
    <s v="Nice"/>
    <s v="Very good and useful product as expected before buy."/>
    <s v="Handle length is too good you can use whole dram"/>
    <s v="Very fast heating"/>
    <m/>
    <m/>
    <m/>
    <m/>
    <m/>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1060500"/>
  </r>
  <r>
    <x v="1170"/>
    <x v="1117"/>
    <s v=" 750 Watt (Black)"/>
    <x v="4"/>
    <s v="Kitchen&amp;HomeAppliances|SmallKitchenAppliances"/>
    <x v="156"/>
    <n v="2092"/>
    <n v="4600"/>
    <x v="10"/>
    <x v="4"/>
    <x v="0"/>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s v="AFIO2JLNOU6SSNCHMG2ZED34SVNQ,AFKJ6IC227YNTE5PYNVT4YBPT2SA,AFV3HKJKN55O6CQNAAIYSAPMCPXA,AGW3GPXDCYJJB5FMX6SOXTO7PKPQ,AEYJQQMMMEZZQ2D7WGG2KJG7EUJA,AF67RC7KNNJB3EMMFB5RSJ73N7SQ,AE6DZEFBVJYVMURYFDATZFAANXJA,AF34LKGQ5JFWGMS3TVAZMUKQCO4A"/>
    <s v="Srishty,Somesh Bandopadhyay,sowjanya,pritamsharma,Jaseyfiroz,Basanth Balram,Prem,Ritesh Mehta"/>
    <n v="9"/>
    <s v="R2P85TVQQPR3XX,R3IGUN8ESO1GE5,RAO29VFIR7Y20,R21E4GVF798QBC,R2600ZN2HS1KVZ,R44ZNSYWMMKWH,R5E0YEMP9TLPD,R11PAFU64U5LGV"/>
    <s v="Nice Product"/>
    <s v="Three options (toaster/grill/waffle maker) are  neatly packed into this readily usable device."/>
    <s v="Product arrived in under 24 hrs...yet to test it"/>
    <s v="Good Quality"/>
    <s v="Very nice"/>
    <s v="Don't know why I waited so long to get this!"/>
    <s v="Value for money"/>
    <s v="Good quality"/>
    <s v=" could have been somewhat lower in price"/>
    <m/>
    <m/>
    <m/>
    <m/>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2585200"/>
  </r>
  <r>
    <x v="1171"/>
    <x v="1118"/>
    <s v="(Yellow/Black)"/>
    <x v="4"/>
    <s v="Kitchen&amp;HomeAppliances|Vacuum,Cleaning&amp;Ironing|Vacuums&amp;FloorCare|Vacuums"/>
    <x v="173"/>
    <n v="3859"/>
    <n v="10295"/>
    <x v="11"/>
    <x v="2"/>
    <x v="0"/>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s v="AE6YWSEP7SYHCL2F5WLM3JLAPTDA,AGMOSQZYENCGDYQFYZG76EYEMCGA,AF33L2INL2ERR46KPNMQ6R5BRYXQ,AG247WO5BV4INTTCQ3H35SSEPVJQ,AER4JBQGMSVBHQGHMB6GOMU3BS3A,AGTJV66YYDYUYNBXEY2LCR7M5O5A,AHJDJPODT66LJAPROAV3ENMD4PLA,AGL5JWV3DFJIR6T23UKXMUS7BQTA"/>
    <s v="Sunny Senpai,Prashant,chetna,Surendran,Harisha,Raju Gupta,Shabazuddin,Defence aspirant"/>
    <n v="8"/>
    <s v="RPH459PHQQOP4,R17ZRY0K8T3ZVJ,R1UCB8TXKZ7JE0,R1YM20O66MTQUR,R1R7T8TNV9C1DX,R3OCX18B6XDQ39,RRIN800K9UFKC,R8EDW68GK5IJK"/>
    <s v="Great value"/>
    <s v="Very Nice product"/>
    <s v="Very good product at reasonable price"/>
    <s v="Nice Product. Cost efficient"/>
    <s v="Value for money"/>
    <s v="good product for the price"/>
    <s v="very powerfull motor best product i like it"/>
    <s v="Good product"/>
    <m/>
    <m/>
    <m/>
    <m/>
    <m/>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83338025"/>
  </r>
  <r>
    <x v="1172"/>
    <x v="1119"/>
    <s v="6 Blades Rechargeable Bottle with (Multi color) (MULTI MIXER 6 BLED)"/>
    <x v="4"/>
    <s v="Kitchen&amp;HomeAppliances|SmallKitchenAppliances"/>
    <x v="153"/>
    <n v="499"/>
    <n v="2199"/>
    <x v="36"/>
    <x v="18"/>
    <x v="2"/>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s v="AEJKHGA26MUVUZIYWZOW4B6I4X7Q,AF3B47EOSBULYG63EGZZZGO6HTNA,AGNSXRFJBDVGM7FS7YYPNCEO7XFQ,AHR53IW5LAAXGGFK3DRWRMXMM7KQ,AE5W6S5KCJV6L2WMBIOKYWQJN37Q,AH5J4DROVHI6XHMTCBAK7WWU3F4Q,AE5KAK3S3XZDPRUR2VCND2QNZTUQ,AEKG7ELYA43YNPZ2YT3ORIL2VSOA"/>
    <s v="Yashvant Gote,Nargis Sultana,S.I.KUMAR,Ravi,Lokesh Hegde,Abhinav Anand,Any babar,Sarada peram"/>
    <n v="11"/>
    <s v="RGB7OLWZEBW2D,R35V1I6KBBWDA1,R2S9K0UTNSD0L6,R3RC91ZJN8FXRE,RHM5Q098AI06R,R2QOHI14M69TVA,R2PQH5L3O1O0F4,R3TYY0655P2RMO"/>
    <s v="Portable but not much powerful"/>
    <s v="not so good. power back up is very poor.its more like a toy for my 9 years old girl."/>
    <s v="500 rs ok"/>
    <s v="Don't be fooled by ratings"/>
    <s v=" not a good product"/>
    <s v="Not recommended"/>
    <s v="Worst Battery"/>
    <s v=" no use"/>
    <s v="It is affordable ."/>
    <s v="User friendly blender"/>
    <s v=" Recommended to buy nice products"/>
    <m/>
    <m/>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239691"/>
  </r>
  <r>
    <x v="1173"/>
    <x v="1120"/>
    <m/>
    <x v="4"/>
    <s v="Heating,Cooling&amp;AirQuality|Fans"/>
    <x v="160"/>
    <n v="1804"/>
    <n v="2380"/>
    <x v="66"/>
    <x v="1"/>
    <x v="0"/>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s v="AEKMKQMXK2FBIL6MRKHIPN56QJAQ,AGPNJEK2EUJ6YFFPND6OSSAVG5WA,AHY5LCCPN4ZSDFIFF3JUXP2YS4TQ,AG5TXXR5HQ3GX2KC5IHGIAEZXEPA,AH7GMEHVW44SQG6NRGTTTK4EQPOA,AEOCUF6Q6MJC37C4Z5LQT3RUWV5A,AHASKB67VHNUNB3RITEIHSC2YNMQ,AGEYV75NXF3MUJH7XB456WFUK2GA"/>
    <s v="David,Pujeshwar Sharma,Abhishek,U can buy,Ravinder singh,Gururaj B.,suresh,Jaswalshashi"/>
    <n v="8"/>
    <s v="R4F2HUXYO2V7U,R26UCI4JLBHQQA,RQH9Q1TBCSHWW,RLNUKMIVTZF3D,R3L9VSEBHFY0CO,R3RD12MBAHBOGJ,R3JX5CDKU775U,R1UOXH0VDEH21G"/>
    <s v="Good Fan for this Price"/>
    <s v="Good fan with high speed"/>
    <s v="A decent product for the price."/>
    <s v="Good"/>
    <s v="Good in price"/>
    <s v="Very happy with Amazon"/>
    <s v="Good"/>
    <s v="Good"/>
    <m/>
    <m/>
    <m/>
    <m/>
    <m/>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36609160"/>
  </r>
  <r>
    <x v="1174"/>
    <x v="1121"/>
    <s v=" Juicer Mixer Grinder with Chutney Jar, 900 Watts, 3 Jars (White)"/>
    <x v="4"/>
    <s v="Kitchen&amp;HomeAppliances|SmallKitchenAppliances"/>
    <x v="153"/>
    <n v="6525"/>
    <n v="8820"/>
    <x v="55"/>
    <x v="6"/>
    <x v="1"/>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s v="AHXQPNDQMOD2RJE2S6KG3CM6QRXA,AHEDAEYXIZIPVLI6HSDRKIGYILCA,AHNDQGC5II2W2NNJDKODYCGFN77A,AFEOPOMJ6P77R4KX2YKC4UXVHCMQ,AEGFHIVVOOMWQ2JRIPHMTSZ2VIYA,AEBIN6NSCXXL32OUISQKEN575X2A,AEAUDCMXHJHTKQNGANQYEVTM5ZYA,AFPWUFA4L6HJ5LJTBDR4J3MKJ4XA"/>
    <s v="Arjun A,shwetha murthy,rahul,Jubaida H.,Hemali Thacker,Amazon Customer,Alexis engg and mktg Pvt ltd,Amazon Customer"/>
    <n v="9"/>
    <s v="R3MKON00OQCF7T,RACP11DCWDX8H,R2AFW2I68NL7DV,R2Z8JARJBUORLB,R12IW90EHDETBO,R23PRYLHN54BOF,R3NY4R1RGDRP6I,R2EKZLAZBSNIGH"/>
    <s v="Best mixer juicer"/>
    <s v="Nice"/>
    <s v="Best product in this price"/>
    <s v="Good Product"/>
    <s v=" can buy it."/>
    <s v="Very easy to handle and very sturdy mixer"/>
    <s v="Realy great product... Noone providing such heavy motor."/>
    <s v="Good product"/>
    <s v="Value for Money"/>
    <m/>
    <m/>
    <m/>
    <m/>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45308340"/>
  </r>
  <r>
    <x v="1175"/>
    <x v="1122"/>
    <m/>
    <x v="4"/>
    <s v="Kitchen&amp;HomeAppliances|WaterPurifiers&amp;Accessories"/>
    <x v="175"/>
    <n v="4999"/>
    <n v="24999"/>
    <x v="27"/>
    <x v="13"/>
    <x v="1"/>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
    <s v="AHZJHJWFZLYD64GVP4PXVI2F4LXA,AEUCRZPOISXKHXMCZUH6BXTUXUWA,AFL2ICS3EEESPGYLFF7OTVYMLVJA,AG63J3CFIT6RYX32RHHYWRZ2WKKA,AE6EGCFBVJIZEZ4XPPIY3PES2SDQ,AHUZG5YJCM4UWL66ALQ744FD3OOA,AEIKB2XA64MPG7BBXRG4DT57QKPQ,AF4ECPZRARF7SK2GDSBPTINVA2CA"/>
    <s v="Manish Mehekare,Rajesh,Nitesh singh,Lalit,Prathamesh poojari,Charan,santhakumar,Nikhil Bhagat"/>
    <n v="10"/>
    <s v="R410I44U1ORFS,R2EL6RDO42L8HA,R2LMSC4S998NYI,R2RVMZV1I42LGA,ROS3I3HXBLAYE,R2V70PAEVT1EYU,R1GYY0PDUBZVOK,R2180U6SP2A0B1"/>
    <s v="service is excellent"/>
    <s v="  installation guy is very professional"/>
    <s v="  I liked the service"/>
    <s v="Amazing"/>
    <s v="Value for money"/>
    <s v="Nice product"/>
    <s v="Water is clean and tasty also. Its cleans very well"/>
    <s v="Good. Happy with the installation"/>
    <s v="Nice product at affordable price."/>
    <s v="Affordable and we'll functioning R.O."/>
    <m/>
    <m/>
    <m/>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3099876"/>
  </r>
  <r>
    <x v="1176"/>
    <x v="1123"/>
    <m/>
    <x v="4"/>
    <s v="Kitchen&amp;HomeAppliances|Coffee,Tea&amp;Espresso"/>
    <x v="168"/>
    <n v="1189"/>
    <n v="2400"/>
    <x v="8"/>
    <x v="3"/>
    <x v="0"/>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s v="AH6NXC2M3PH6OZHLJ6YXG54VIBMA,AGSDBEOHKXCL3WBEIN5VEZK4JY4A,AFCHIB73U3D4VQHZCH4MV2Z5FESA,AGLFKVLO32UB72C43CQNOPGQVKGA,AHBUPKENA77XVDAUGWUHVZLCKSEA,AEY34MNYOS24F3P7Q3IGMQVH3ZUA,AHMBANCEQ5AJOQVPFHONG2QTDE7Q,AFNQQLFJGPPNZCI6BVYZCEAZQZQQ"/>
    <s v="Subhajit Sadhu,Indrajit Sarkar,Ashwath,Dorje,Harish R.,Jana,Amazon Customer,Viknesh Harren"/>
    <n v="8"/>
    <s v="R3NLWGZTKSITSC,R1NCNL2F8KAM4L,R32I8HG9OTUY0V,R1Y6YHN4M285CN,RIR2EVLB3KG1Q,R2KUZ1CLHNTJAY,R27RDEPJ1W7VOQ,RQWPQXKORWT5I"/>
    <s v="Okay to use"/>
    <s v="Good value for a well finished product - recommended"/>
    <s v="Do not buy this product"/>
    <s v="Better than expected."/>
    <s v="Best carafe from amazon"/>
    <s v="Build quality is not that great"/>
    <s v="Replacement parts not available or sold for twice as much as the value of the entire product"/>
    <s v="Good product"/>
    <m/>
    <m/>
    <m/>
    <m/>
    <m/>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1483200"/>
  </r>
  <r>
    <x v="1177"/>
    <x v="1124"/>
    <s v=" 2000 Watt)"/>
    <x v="4"/>
    <s v="Heating,Cooling&amp;AirQuality|RoomHeaters"/>
    <x v="137"/>
    <n v="2590"/>
    <n v="4200"/>
    <x v="16"/>
    <x v="3"/>
    <x v="0"/>
    <n v="63"/>
    <s v="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s v="AGYS2OMZE7DCEFQOBUJ7OSMPG3DQ,AF56UQ52OFSZL2KX2TPXPHBSNZ3Q,AFCOSVW2NHSFLPG7O5EKP2YRUERQ,AENAIK2GP3PTBWPAWBEFRET5BZ3Q,AH5CZZYZK64I4UNJA35AVYAY3SLA,AEPFMS33QLD2SPSAW7OBES4S5MTA,AEQBRKHWGFEJSWMMD7NCRL47IAUQ,AGQKV65KDMYKBD6ZQTXSQ74VID4A"/>
    <s v="Kanwar Singh,mukesh bajpai,Deepak Kumar,sreekanth veerla,Divyesh Patel,Jitendra Kumar singh,MAHESH L,Amazon Customer"/>
    <n v="8"/>
    <s v="R1KQ8JLFP0TG78,R1NBW7YR79U41D,R3J7GSQFAQVB31,RBQNYREQ6R6XW,RSL0KWN4H04GJ,R2NZ0UNFFXKZUB,R23D039HGB5VNX,R12EIACNZU7VVH"/>
    <s v="no"/>
    <s v="Good and reliable product üëç"/>
    <s v="Overall very fine Quality"/>
    <s v="Useful product helped my family a lot in winter"/>
    <s v="Operating switch is too hard for aged person"/>
    <s v="Sabse badhiya"/>
    <s v="Good product"/>
    <s v="Good product at this price"/>
    <m/>
    <m/>
    <m/>
    <m/>
    <m/>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264600"/>
  </r>
  <r>
    <x v="1178"/>
    <x v="1125"/>
    <m/>
    <x v="4"/>
    <s v="Heating,Cooling&amp;AirQuality|RoomHeaters"/>
    <x v="137"/>
    <n v="899"/>
    <n v="1599"/>
    <x v="15"/>
    <x v="10"/>
    <x v="2"/>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s v="AH6EYS5AIDI7KYTTTFTZZHH433UA,AEXFEVEJ7L7LN3Q2JBWZQZ3YHUEA,AGVR6CP2GL562CMMN3TJJDIBQKOA,AGQ7DDSSAIHW4EQERMBBWQWQMVTA,AEK7OBBEY4AB77GMD7E334J3CYGQ,AHNX2BVKDDWFDLQBCZVT3U6I3QDQ,AEDKU3NF2473GPBRWDHIHRTZJPXQ,AGM2UWKCJESUA2YZADPFXZ6PANVQ"/>
    <s v="Vivek,Amazon Customer,Kundan,Rajan kumar,chaman prakash,Amazon Customer,Chinna,Dhaval"/>
    <n v="8"/>
    <s v="RRZOYTJL6LAHO,R3L2TDS1XKX1T7,R2RGIFD5MNW5ES,RWMH1CZ8YZVA1,R4ES2CY3SDLGW,R1Z3JXTI330QGA,RVC3N6LRSJBX6,RAA5Z4UFLIC05"/>
    <s v="It's working perfect"/>
    <s v="Excellent üëçü§† piece"/>
    <s v="Value for money"/>
    <s v="Very good product"/>
    <s v="Good product"/>
    <s v="Good Quality üëå"/>
    <s v="Late delivery 12 days"/>
    <s v="Totally money West"/>
    <m/>
    <m/>
    <m/>
    <m/>
    <m/>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23985"/>
  </r>
  <r>
    <x v="1179"/>
    <x v="1126"/>
    <s v=" White Color) Ideal Electric Fan Heater for Small to Medium Room/Area (Plastic Body)"/>
    <x v="4"/>
    <s v="Heating,Cooling&amp;AirQuality|RoomHeaters"/>
    <x v="137"/>
    <n v="998"/>
    <n v="2999"/>
    <x v="29"/>
    <x v="13"/>
    <x v="1"/>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s v="AENGRDSABHKCYNYJPZ2SML6FWVHA,AFNGD6S7UIHBQ2FNXUDBWCJDMLMA,AFWHWM3CHMTSRKJH7IY2U64CRVOQ,AHWQ3GYAYROPEKLLI6SVIM3S2ZNA,AEOYVLH6A6P643MDQBU67RJ4DTDA,AGKOT3DLM55KCHF3AQAOROIFZ3EA,AGWCBYRA3OJTMA3TUUUH2RKJPPTQ"/>
    <s v="Chanchal Gurjar,Shyam,Lalit Garg,Anil Kumar,PREM NATH,SURESH,VIJAY K."/>
    <n v="7"/>
    <s v="R2REMFEEN6UKBC,R29TQDV31QHMAP,RSC1YPIBXFW9B,R3M0C49RRYPXKN,R1P7N12X78US49,R17PHQ7LHY70GL,R1E8B0LMBUZ21K,"/>
    <s v="It's good"/>
    <s v="Happy to purchase"/>
    <s v="Product is really good."/>
    <s v="It was excellent"/>
    <s v="Very Good Product"/>
    <s v="Heater"/>
    <s v="The final finish product is not  elegant."/>
    <m/>
    <m/>
    <m/>
    <m/>
    <m/>
    <m/>
    <s v="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26991"/>
  </r>
  <r>
    <x v="1180"/>
    <x v="1127"/>
    <s v=" 50 litres, Light Grey"/>
    <x v="4"/>
    <s v="HomeStorage&amp;Organization|LaundryOrganization"/>
    <x v="151"/>
    <n v="998.06"/>
    <n v="1282"/>
    <x v="47"/>
    <x v="0"/>
    <x v="0"/>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s v="AFUIW75M2VCMJ2RAD5HFEUHXCRKA,AFWO26UIM72Q7ZPHSQ3DUGDM6H6Q,AF5EL6S3V6JDA7HNA6BKXAKBMZMA,AGZ4IHSUMB233GB7DKCBY2RVARRA,AERD4G54UG5KQSX4LPXU4QPYCDYA,AHUSPS7GCSBQRWBRLXTUC6WNS3EQ,AEJP6U7ZTSGESRMPO24FNKJ6SP7A,AHOTHO6NULKUVDSAY6WBXCA2YCBA"/>
    <s v="Amit Singh,RN,Madhuri,SHUKDEB P.,Mano,Harsha,mahamod sharif,Bhavesh Soni"/>
    <n v="9"/>
    <s v="R3ORPP4CPI5V9S,R2M6DE07UL43TF,R37BE8EXG1TX8H,R31M0VY9OTJB9I,R2ZQ1L37VEHS9C,R2BKJHDM07WI0G,R357SWC6WSG1AM,R2H4OG72VGEPXR"/>
    <s v="Nice product"/>
    <s v="Ok"/>
    <s v="The lid could be more sturdier. Very thin plastic."/>
    <s v="Not very good"/>
    <s v="Fine"/>
    <s v="Excellent product"/>
    <s v="Quality"/>
    <s v="Very good quality product"/>
    <s v="can store a week laundary"/>
    <m/>
    <m/>
    <m/>
    <m/>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
    <s v="https://m.media-amazon.com/images/I/51CyJ9dUiWL._SX300_SY300_QL70_FMwebp_.jpg"/>
    <s v="https://www.amazon.in/Plastic-Laundry-Basket-Light-Grey/dp/B01LY9W8AF/ref=sr_1_314?qid=1672923607&amp;s=kitchen&amp;sr=1-314"/>
    <n v="9325268"/>
  </r>
  <r>
    <x v="1181"/>
    <x v="1128"/>
    <m/>
    <x v="4"/>
    <s v="Heating,Cooling&amp;AirQuality|Fans"/>
    <x v="160"/>
    <n v="1099"/>
    <n v="1990"/>
    <x v="32"/>
    <x v="2"/>
    <x v="0"/>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s v="AFCLVEPUPFSZU5KJMDBYKGARGQBQ,AEC4ACDLYBYYFG2473OXFA6BOCHA,AGEUOPY2YJ6HCREEOLU73JCGLFVQ,AGT2HSAHUC2KL5P2RL657BNZW3EQ,AERD6R3OJ5GSAGDUSNOOSYWMJJAA,AFXYWZZ4PXDEVN5DJPTUF6SKLEGQ,AHYAQT2F3NUTKS7LIHXKTFNR7WQA,AHKSXLMJOQHJNI2U6A4FURPV5CYQ"/>
    <s v="Ravi,Pasala Eswararao,Verified User,Azarudeen,Shubham,venkatesh,VELMURUGAN,kutty"/>
    <n v="9"/>
    <s v="R1SWHPJDUW2G3M,R2RFQJDQF5BT8,RPGTYXQGC3TXI,R3TFGARGJENEPY,ROG4D0YGDQMH,R3HAW9CAE08DZ5,R1LA2HMRSTZGUS,R2NOWT8O685BUW"/>
    <s v="Decently priced fan"/>
    <s v="Power saving fan low super qwality"/>
    <s v="Nice one"/>
    <s v=" go for it"/>
    <s v="Fan rod was missing"/>
    <s v="Overall good fan at this price"/>
    <s v="Good"/>
    <s v="Love it .. nice product"/>
    <s v="Okay"/>
    <m/>
    <m/>
    <m/>
    <m/>
    <s v="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11762890"/>
  </r>
  <r>
    <x v="1182"/>
    <x v="1129"/>
    <m/>
    <x v="4"/>
    <s v="Kitchen&amp;HomeAppliances|Vacuum,Cleaning&amp;Ironing"/>
    <x v="162"/>
    <n v="5999"/>
    <n v="9999"/>
    <x v="54"/>
    <x v="0"/>
    <x v="0"/>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s v="AFS6NM2UFY5M77EWX5YT2KBMWBVQ,AEBC5L4UVUOB45BUSQHLNHGZC2JQ,AGF2ODSIJFBYL52VO3O77F576SGQ,AGYWLAKGGNH4OP5G5WPNQUJWLVPQ,AHNZZYO7DIGCLRTY76GJ4D5Z676A,AEVYKVKVPEDFXLD5ZL2C4PYUPVUQ,AFZ32GLS7WFVSLNXGJBJYFJWWSUA,AHBRCKJY6F5ZLV7GSUC3IXI6OSOQ"/>
    <s v="Ravinder kumar,Ashok,tejas,seema,HARSHVARDHAN,Shubham kushwah,Saurabh Patwa,Shreyans Jain"/>
    <n v="8"/>
    <s v="RWSKUEMV0AS0P,R2YZOJVWTFMYAH,R17E9QT7OVVJVX,R3KPQIECAK271I,R2UJ9SFJ6B6U93,R1670TIBLR378H,R14R0I9YVONH86,R1FIR49JO1CT41"/>
    <s v="It is very good"/>
    <s v="Good product"/>
    <s v="Just go for it"/>
    <s v="Good product"/>
    <s v="Value For Money."/>
    <s v="Good product easy to use"/>
    <s v="Pressure is very good but mtr shows 115bar"/>
    <s v="Nice Product."/>
    <m/>
    <m/>
    <m/>
    <m/>
    <m/>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1699830"/>
  </r>
  <r>
    <x v="1183"/>
    <x v="1130"/>
    <s v=" 21 Litre Stainless Steel with Blower &amp; HEPA filter, 1600 Watts 100% Copper Motor 28 KPa suction with washable reusable dust bag (Red/Black/Steel)-AMI-VCD21-1600WDx"/>
    <x v="4"/>
    <s v="Kitchen&amp;HomeAppliances|Vacuum,Cleaning&amp;Ironing|Vacuums&amp;FloorCare|Vacuums"/>
    <x v="173"/>
    <n v="8886"/>
    <n v="11850"/>
    <x v="23"/>
    <x v="0"/>
    <x v="0"/>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s v="AHX7I43IUBTBR5SMBWXO2VWLFLDA,AGUV5JDS7DN6OSZ2CENPDKWATUQQ,AFHZWLSX6C4TWMNGGNGRE2KODIAA,AHFNG3ELM4SUVBZJXLUUMP4NZSGA,AH7PUFLOQIEDBHZZIKRKWNNIRFOA,AEJAPH5MWACXXHMLGLEDYPPSRVNA,AG7NNDG43AB32RR66C6QNTQKGO6A,AHKF4O42OIQQEWP4GOW4TCQJILTQ"/>
    <s v="A.sh,Jp,Junaid Yaseen,Maya sutar,Andrabi,praveen elangovan,Satpreet Singh,Amazon Customer"/>
    <n v="8"/>
    <s v="R3TVMEHW7XIWSU,R20EKADK19NV0G,R3AGXOFMA1Z00Q,R97FQ3X9NLEAL,R3D45IE6H47RBM,R1HL2KTGD7AU9J,R39IL0Q9V5M18U,R7M2JXHO1GESO"/>
    <s v="Best in its price range"/>
    <s v="Best suction power"/>
    <s v="Domestic Beast"/>
    <s v="Very good suction power and efficient"/>
    <s v="Beast of a Vaccum Cleaner üî•üíØ"/>
    <s v="Good built quality"/>
    <s v="Nice product with good suction power"/>
    <s v="Great Product"/>
    <m/>
    <m/>
    <m/>
    <m/>
    <m/>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36320250"/>
  </r>
  <r>
    <x v="1184"/>
    <x v="1131"/>
    <s v=" Blankets, Jackets Remover Pill Remover from Carpets, Curtains (Pack of 1)"/>
    <x v="4"/>
    <s v="Kitchen&amp;HomeAppliances|Vacuum,Cleaning&amp;Ironing|Irons,Steamers&amp;Accessories"/>
    <x v="138"/>
    <n v="475"/>
    <n v="999"/>
    <x v="50"/>
    <x v="3"/>
    <x v="0"/>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s v="AE7RG5GRVSLRP2HGPKIF2JJ7BAHQ,AFCDHTYGHMNLNK2S3X6JVQOT6AXA,AG3JRPG6MIZTLYNMIRBGFYDZVLBQ,AGFY572BCNP6M74AI2RXGPJTWC7A,AF56KWTGYOCMXLKEJHOSIUZSVZ4A,AF276RVUYCN7YJGIRUR2HDODWF7A,AH4ZIAFAMC5PBWBHQZDSHS2JHUBQ,AFBJNCLV6XVUCTE24MRPXR4IURXQ"/>
    <s v="vipin,Bhavana Rangarajan,Raj,Dimple Aggarwal,Jaidev,Harsh pandit,MAHESH CHOUDHARY,Sheetal Pandita"/>
    <n v="9"/>
    <s v="R2TBG87E7UU7IT,R8OA8PY28PACZ,R3PAX3XE02N0SU,R1A1WNBXQ3ZV8U,R27MAAIUO0M5EU,R2EI5EUGGANOP4,RAGDDQU7ERLG3,R1091DNAFCQ1ML"/>
    <s v="Good"/>
    <s v="It's a good product. Go for it."/>
    <s v="Easy to use"/>
    <s v="Good product"/>
    <s v=" but quality is ok ok"/>
    <s v="Value for money"/>
    <s v="Gave new life to my old clothes-magical"/>
    <s v="I could not believe that this product is so good ‚ú®‚ú®"/>
    <s v="Good for woolen clothes"/>
    <m/>
    <m/>
    <m/>
    <m/>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
    <s v="https://m.media-amazon.com/images/W/WEBP_402378-T1/images/I/41Xg2TPKwyL._SX300_SY300_QL70_FMwebp_.jpg"/>
    <s v="https://www.amazon.in/Demokrazy-Remover-Woolens-Sweaters-Blankets/dp/B08SKZ2RMG/ref=sr_1_318?qid=1672923607&amp;s=kitchen&amp;sr=1-318"/>
    <n v="1019979"/>
  </r>
  <r>
    <x v="1185"/>
    <x v="1132"/>
    <s v=" Vortex 2QT, Touch Control Panel, 360¬∞ EvenCrisp‚Ñ¢ Technology, Uses 95 % less Oil, 4-in-1 Appliance: Air Fry, Roast, Bake, Reheat (Vortex 1.97Litre, Black)"/>
    <x v="4"/>
    <s v="Kitchen&amp;HomeAppliances|SmallKitchenAppliances|DeepFatFryers"/>
    <x v="150"/>
    <n v="4995"/>
    <n v="20049"/>
    <x v="43"/>
    <x v="20"/>
    <x v="1"/>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s v="AGXJAYXZKJ6NCPSLX57MXJLQ3F6Q,AEQYSJWBP6DN2IV2LDP4XVNI4FBQ,AGNHWTOCLPVNZ56CWEF3QQI25ROA,AHC4JPWEXYM3O4YAKYIJZ5CAUOVQ,AECXWRKH4W4B73UW5IAHDTBZYTBQ,AEU6W4IG5BLXZ5XJ23PYFQKXYHSA,AGY4IRMJHF35GY44YCTUVQAEIJ2Q,AHVMCHCWTUWBKE4WYBY27MBIQ32A"/>
    <s v="nikhil,Rituja Ray,Prasan Krishnan Karthikeyan,Amazon Customer,Georgy Mathew,Vikas Kakkar,KANNAN P,Placeholder"/>
    <n v="8"/>
    <s v="R2FHIBV8JE4CTB,R315K0BCU0KVKO,RD129PA7KQQOR,R3BTQPGZLTN48E,RH0STL2LKD7N5,RVNS9SRGUWUT3,R25CXUY1Y74QGF,R1SIGI0M0INPVB"/>
    <s v="Loved it"/>
    <s v="Good product"/>
    <s v="Good product"/>
    <s v="It's easy to use."/>
    <s v="Fine product"/>
    <s v="Awesome Product"/>
    <s v="Nice product &amp; user friendly"/>
    <s v="Correct size and easy to use."/>
    <m/>
    <m/>
    <m/>
    <m/>
    <m/>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79474236"/>
  </r>
  <r>
    <x v="1186"/>
    <x v="1133"/>
    <m/>
    <x v="4"/>
    <s v="Kitchen&amp;HomeAppliances|WaterPurifiers&amp;Accessories"/>
    <x v="175"/>
    <n v="13999"/>
    <n v="24850"/>
    <x v="15"/>
    <x v="5"/>
    <x v="0"/>
    <n v="8948"/>
    <s v="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s v="AGIHTJB62LSES5P47SG25CPSV4IQ,AFLAZ32RGD2TCCZ6RXZSJTOPYUZQ,AGUO5HJBINPLO6XJKQ2PEMYWNJPA,AGNQNBLTVVNAB6NKW25OR3CFEBZQ,AGBLMAZ6GSLLNNDLH7WQPPGKG6YA,AFEC2BL5KGRD3QNBBU7AKNFT3DEA,AHQ3YSPSNJ6PTH7GQ5BAIYDVIQOQ,AEOV5M2XBOTAJ5HEJVKZHDOM2PYQ"/>
    <s v="vaibhav anand,Debendra Nath Ghosh,gtnishanth,Sk rahil,Sunder s.,Rajesh Aswasthan,Sudeshna Aguan,Bhanu yadav"/>
    <n v="8"/>
    <s v="RTYS2009LXZ0F,R3DHH1B1DC2OGH,R26KSH3RBQKGT2,R214TVL0DAXY0G,R22XPNBA0P52JE,R2JCG39HM3XZKI,R30UMY6PRVGYKT,R398R1U5AOLEWZ"/>
    <s v="Sound is pretty annoying"/>
    <s v="Best Normal Water Purifier"/>
    <s v="Good product"/>
    <s v="Good"/>
    <s v="Good"/>
    <s v="Perfect product for a small family.."/>
    <s v="It‚Äôs a nice mid budget by product."/>
    <s v="Great product truely satisfied"/>
    <m/>
    <m/>
    <m/>
    <m/>
    <m/>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
    <s v="https://m.media-amazon.com/images/W/WEBP_402378-T2/images/I/41ut+j+REdL._SY300_SX300_.jpg"/>
    <s v="https://www.amazon.in/HUL-Pureit-Mineral-mounted-Purifier/dp/B08BJN4MP3/ref=sr_1_317?qid=1672923609&amp;s=kitchen&amp;sr=1-317"/>
    <n v="222357800"/>
  </r>
  <r>
    <x v="1187"/>
    <x v="1134"/>
    <s v=" 15 LPH Water Purifier for Home, Black"/>
    <x v="4"/>
    <s v="Kitchen&amp;HomeAppliances|WaterPurifiers&amp;Accessories"/>
    <x v="175"/>
    <n v="8499"/>
    <n v="16490"/>
    <x v="61"/>
    <x v="4"/>
    <x v="0"/>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s v="AHF45IU3KZ4H47ZP3F7CZE7MHYNQ,AFK3LUAAIPVB22RJDB74TVOSPC2Q,AGCCV4MEGM6TGD4ZCPMBQICK3SNA,AGDM3424VYOWVYWB3TYVDVD2ZZLA,AFXHSMAQBFXU4A34SCILCOV37VIQ,AGO4VY6QUDHZV2JIJXHT5V22GUUQ,AFGIOF47QJUHXAPHAUEQXT6LQJVA,AG5Y7UAFKC352NVZPMRVQRENEAMA"/>
    <s v="Amazon Customer,Ushanandhini M,DGS Engineering solutions,Indrajeet Ghosh,AA,himanshu madhani,Ankit Gupta,Avinash singh"/>
    <n v="9"/>
    <s v="R2ZPWCXL5SRL4K,RZQBPVMZ63GKC,R3PZ9M9NRLFCBK,R2VMQ0VVXS5IEG,R2C46FNV1C79UY,R3BAG45K66JWS0,R2L5BXFZ44VH08,R1DNIFUE8H5EEW"/>
    <s v="Livpure water filter reviews"/>
    <s v="Good product"/>
    <s v="overall good product"/>
    <s v=" works great"/>
    <s v="Livepure Water purifier"/>
    <s v="Excellent."/>
    <s v="Amazing product"/>
    <s v="Superb performance"/>
    <s v="Very good"/>
    <m/>
    <m/>
    <m/>
    <m/>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1599530"/>
  </r>
  <r>
    <x v="1188"/>
    <x v="1135"/>
    <s v=" Pack of 1"/>
    <x v="4"/>
    <s v="Kitchen&amp;HomeAppliances|Vacuum,Cleaning&amp;Ironing|Irons,Steamers&amp;Accessories|Irons"/>
    <x v="143"/>
    <n v="949"/>
    <n v="975"/>
    <x v="90"/>
    <x v="4"/>
    <x v="0"/>
    <n v="7223"/>
    <s v="Black american heritage coating for easy gliding|Button groove speeds up ironing along buttons and seams|Iron temperature-ready light; Warranty: 2 years on product|Power: 1000 watts; operating voltage: 240 volts|Color Name: White; Size Name: Multi; Material Type: Other"/>
    <s v="AFWRX7NJDJNWOBKAJFVHN5WRNBZQ,AGMQBENGBYFDIFBCX7TTRXZJ42UQ,AFYY6ZT5ZOTXLDKDBSPRHTJLLZIQ,AGZ55KFBZ6HLW5UIQBEPIBBND6GQ,AH6ADLMJRC3DYSRBDFVJZEHXARGA,AFARITTBYR4HMMHALZPS4DZGMVTQ,AEOEFJ7ZBQWRXYKAX5BMGZQNMLFA,AEE2UIYAS7GME4GOS6EZWUK52KCA"/>
    <s v="Bharath,Yuvraj Mane,Aruna kumari,Kalpesh Rampariya,rohini,Vinod,Dinesh C Dwivedi,Prabhat Sharma"/>
    <n v="9"/>
    <s v="RUQ8WLFE1FRJ2,R3INJM16FB1HRU,R2SK87JCLEZXU5,R2ETO1K77ZMSKV,R2H68423RYLXB,R1WFAYRPS9QE0I,R3G4YE2Z67KWF,R10VUNRCJ444H"/>
    <s v="Good"/>
    <s v="Good product"/>
    <s v="Heating is less"/>
    <s v="Good and quality product."/>
    <s v="Excellent product"/>
    <s v="Very good"/>
    <s v="Easy to use"/>
    <s v=" better in performance"/>
    <s v="Superb Project ü•∞"/>
    <m/>
    <m/>
    <m/>
    <m/>
    <s v="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
    <s v="https://images-na.ssl-images-amazon.com/images/W/WEBP_402378-T1/images/I/41EK0QNFSUL._SX300_SY300_QL70_FMwebp_.jpg"/>
    <s v="https://www.amazon.in/Philips-HI113-1000-Watt-Plastic-Coating/dp/B009UORDX4/ref=sr_1_319?qid=1672923609&amp;s=kitchen&amp;sr=1-319"/>
    <n v="7042425"/>
  </r>
  <r>
    <x v="1189"/>
    <x v="1136"/>
    <m/>
    <x v="4"/>
    <s v="HomeStorage&amp;Organization|LaundryOrganization"/>
    <x v="151"/>
    <n v="395"/>
    <n v="499"/>
    <x v="73"/>
    <x v="1"/>
    <x v="0"/>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GSOQRGXBG47F35QN7GIZU6WKZ6A,AH6K7IVGP33VRVDUW7OMJK4T4XRQ,AHL6LLEVH42TSWIRQ5SEXFRUMG2A,AF2G7CBWXGVMQKYJDB63DFT5YU3Q,AF7P56JP3WZNRN4CCTRWVH3L7C3A,AFUGNPSXEVDZS2VGJUYR6CAQQO3Q,AHAJML6W5NJNUP4ZO3N2X3FFOMEA,AGSD4DN7SI3JW6IO3LB7IR5CL4NA"/>
    <s v="9640185788,Piyush Mishra,Vickie,Sakshi gupta,Srinivas,Lovraj V.,Rakshitha,Sandeep Kumar Yadav"/>
    <n v="9"/>
    <s v="R1STWXMMXCIH5R,R2NMOFESF8XUH0,R1ZCZPBQQ9KJK5,R1ENHRHV4PYK80,R3JYYAE7E8XMB7,R23AXNSZOR242M,RS4EISO2SVH41,R19H4V5VDOUHHC"/>
    <s v="Kids toys"/>
    <s v="Value for money"/>
    <s v=" good product in this range"/>
    <s v="Can go for this one"/>
    <s v="Good"/>
    <s v="Nice"/>
    <s v="Ok"/>
    <s v="Ok"/>
    <s v="Durable and bigger than my expectations"/>
    <m/>
    <m/>
    <m/>
    <m/>
    <s v="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164670"/>
  </r>
  <r>
    <x v="1190"/>
    <x v="1137"/>
    <s v=" stainless steel, Set of 1"/>
    <x v="4"/>
    <s v="Kitchen&amp;HomeAppliances|SmallKitchenAppliances|SmallApplianceParts&amp;Accessories"/>
    <x v="189"/>
    <n v="635"/>
    <n v="635"/>
    <x v="26"/>
    <x v="4"/>
    <x v="0"/>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s v="AGC3Z3473ZVXYFMWYSAUE2T7V3MA,AEDXKCO2L3ULRQJ5IH4QNI33A44A,AGRIBJTFIAXNL5IDSUIDXLUE6I5Q,AHZBPWQ7QCCQOXQMVWFSK5PGFP4Q,AFR3HDYVY3OY2KQFIEQO2SRPTW5A,AELVBHWVUCBMI7DE345Q3MCDAJQQ,AGNJ2LVUBOBR37BVTTXCTGYBP4RQ,AH6U7NIRXZ7NQQ67NYFWEATGKDPQ"/>
    <s v="Sunil Khandagale,Shamim,HARI.M,Malini,Kusal Srinivas,mkrishnanpillai,Suresh Babu,poongodi"/>
    <n v="8"/>
    <s v="RN9VBZPCHG67H,RSK3T9GASN96L,RPWBSG3KWA82A,RWGY8K9HNDNRU,R3L1XUQPJ929C7,R2XKLKC7UXH808,RM4IBEHSZRD8V,RAZEY6CB0C851"/>
    <s v="Good"/>
    <s v="Goos product which you can trust"/>
    <s v="Good"/>
    <s v="Cost effective"/>
    <s v="Good"/>
    <s v="Ok"/>
    <s v="Very good product"/>
    <s v="Quality"/>
    <m/>
    <m/>
    <m/>
    <m/>
    <m/>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2901950"/>
  </r>
  <r>
    <x v="1191"/>
    <x v="1138"/>
    <s v=" Weilburger Soleplate (White &amp; Grey)"/>
    <x v="4"/>
    <s v="Kitchen&amp;HomeAppliances|Vacuum,Cleaning&amp;Ironing|Irons,Steamers&amp;Accessories|Irons"/>
    <x v="143"/>
    <n v="717"/>
    <n v="1390"/>
    <x v="61"/>
    <x v="1"/>
    <x v="0"/>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s v="AEK23DLXXPG7UORUYI2DDS7RFVYA,AFRBQ32JL7MJAZ42PGXUPAXZSDUA,AGY755OL4WDTREH2UHZOLN2MTP3Q,AH3R5XO5VICXIDZB6BHBA5TY6O5Q,AHN6X3QCTG7BILQUFADRQKQ4I2SQ,AFK2NWB52ANDVAGQ53VJ222Y5GSA,AEZQECWFG4XZQBBXN7EBJVDWLMWQ,AESXSM7GDPH2GLFNMTOCZATE4MHA"/>
    <s v="Sachin Sahu,Arpita Panja,Rajesh verma,Mr. Girish Merwade,ravindra kr nayak,Venky,Aashish,Gyar Singh"/>
    <n v="8"/>
    <s v="R2T2IQ3NPMSEPC,R1RYD1G1L822TU,R3JBMU1NFJ68VJ,R2WSQQANOVVMW7,R3OIOOP7OOI9B,RXH86NNRUTTSM,R263I1US66YJWE,R1278X0YFW7IYM"/>
    <s v="Not so good"/>
    <s v="Good"/>
    <s v="Best best from market."/>
    <s v="Very good iron"/>
    <s v="V Good"/>
    <s v="Light weight value for money"/>
    <s v="Really good iron at this price"/>
    <s v="Overall good."/>
    <m/>
    <m/>
    <m/>
    <m/>
    <m/>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6765130"/>
  </r>
  <r>
    <x v="1192"/>
    <x v="1139"/>
    <s v=" 2022 New Launch, Most Powerful Suction, Covers 2000+ Sq. Ft in One Charge, Advanced dToF Technology with OZMO Mopping (DEEBOT N8) - White"/>
    <x v="4"/>
    <s v="Kitchen&amp;HomeAppliances|Vacuum,Cleaning&amp;Ironing|Vacuums&amp;FloorCare|Vacuums"/>
    <x v="190"/>
    <n v="27900"/>
    <n v="59900"/>
    <x v="3"/>
    <x v="5"/>
    <x v="0"/>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s v="AFDTW4TES6JHT7YJUXKDFQJPRZXQ,AFEBFFAOMPMC6L3DMOXJYP355UNA"/>
    <s v="Jaydeep,Jayakrishnan R"/>
    <n v="2"/>
    <s v="R1BD0HURZRIGKV,RKQY8Y6U3Y4BT,,,,,,"/>
    <s v="A perfect balance of price and performance"/>
    <s v="Great Suction and above average mopping | Good Buy"/>
    <m/>
    <m/>
    <m/>
    <m/>
    <m/>
    <m/>
    <m/>
    <m/>
    <m/>
    <m/>
    <m/>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317350200"/>
  </r>
  <r>
    <x v="1193"/>
    <x v="1140"/>
    <s v=" Optima, Gold+ Spare Kit"/>
    <x v="4"/>
    <s v="Kitchen&amp;HomeAppliances|WaterPurifiers&amp;Accessories"/>
    <x v="170"/>
    <n v="649"/>
    <n v="670"/>
    <x v="90"/>
    <x v="3"/>
    <x v="0"/>
    <n v="7786"/>
    <s v="Color: White|For gold, gold+, kool, star and optima models|1 UF membrane + 1 activated carbon pack + 1 sediment filters|Membrane life: 4000L"/>
    <s v="AH6L4HL7SHZ5FT3XJRTBG4VRQDDQ,AHM3BEM5TLDWOMRDAXTSJWFZ5TXA,AGCXOIOXQ6SMSCU5P73D2VTEEAQQ,AHJQP7JD3FSN7JT6D43MEG7F6BVQ,AET435JGPEIORB35LT7EZ4ASDRRQ,AENODVL6MR7QPBIXIIGAM54JZ6ZA,AGPIHCRS2LVMVTFCHLPYZMS6PL6Q,AGPAIQ4RMGU26NAKXGQCEB2OOS2Q"/>
    <s v="Shivraj,Subham,yedukondalu,MOHD MOHSIN,Jagdish Joshi,sam,M.Bharadwaj Phani Datta,BHARAMAPPA"/>
    <n v="9"/>
    <s v="R3K3LMO7VBZ15E,RIMQ7KGAFAY45,R1KDTPUO1RHWGT,RNJPU360H19UG,RRC1X279O3BYB,R3TS5E690D6AFF,R3S2E5C2I6JD1P,R1JSM9LLIPIPIE"/>
    <s v="Good quality"/>
    <s v=" plz add 1 syringe with this kit"/>
    <s v="Original product"/>
    <s v="Genuine product"/>
    <s v="very good product"/>
    <s v="nice"/>
    <s v="good product"/>
    <s v="Good product no issues"/>
    <s v="‡≤â‡≤§‡≥ç‡≤§‡≤Æ"/>
    <m/>
    <m/>
    <m/>
    <m/>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
    <s v="https://m.media-amazon.com/images/W/WEBP_402378-T2/images/I/41emm+fTJmL._SX300_SY300_.jpg"/>
    <s v="https://www.amazon.in/Kent-Gold-Optima-Spare-Kit/dp/B00SMFPJG0/ref=sr_1_324?qid=1672923609&amp;s=kitchen&amp;sr=1-324"/>
    <n v="5216620"/>
  </r>
  <r>
    <x v="1194"/>
    <x v="1141"/>
    <m/>
    <x v="4"/>
    <s v="Kitchen&amp;HomeAppliances|WaterPurifiers&amp;Accessories"/>
    <x v="169"/>
    <n v="193"/>
    <n v="399"/>
    <x v="50"/>
    <x v="9"/>
    <x v="0"/>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s v="AFNXAQBP6KZJYZD554ML2KJJTQVA,AEDNDMWWZ33RMM5UIXXGMEPSUYFA,AHH62JI45VG2IAZW6LEV5I2V5A3A,AFC6K2Z47KTGVTXKS3ZNPUEVLQDQ,AFB7NE24HEWG4SNDZWML7IYYMBLA,AEM3IXZKUN7EH2CFOJS6KL3YIFAA,AGC7SAVEMKWZRSJDQWYIBH2ZOMFQ,AHQS3NTHOXQUMLMUAE3FN4LSNCHA"/>
    <s v="Vasanta Koli,Vaibhav baid,Sanjana,Ajay Singh,RAMA KRISHNA T K,Dr.Vishwanath Akku,ujjwal kumar banerjee,basu gk"/>
    <n v="8"/>
    <s v="R2JQPA2EQ0WL1U,R3U349CN4O5SC6,R1J878MPQE23PD,R2R9RFXWTHCR3,R2X9MHLA6MM34,RHA2MO1Y7A64J,R19QO4H7S5AZSB,R2GYKQI0LU6PCG"/>
    <s v="Filter not effective"/>
    <s v="The best water purifier"/>
    <s v="Worth for money"/>
    <s v="Best water purifier"/>
    <s v="Sheer waste of money"/>
    <s v="Fits well for kitchen faucet"/>
    <s v="Lousy product"/>
    <s v="Waste of money"/>
    <m/>
    <m/>
    <m/>
    <m/>
    <m/>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14763"/>
  </r>
  <r>
    <x v="1195"/>
    <x v="1142"/>
    <m/>
    <x v="4"/>
    <s v="Heating,Cooling&amp;AirQuality|RoomHeaters"/>
    <x v="137"/>
    <n v="1299"/>
    <n v="2495"/>
    <x v="61"/>
    <x v="23"/>
    <x v="3"/>
    <n v="2"/>
    <s v="Khaitan Orfin Fan heater for Home and kitchen|POWERFUL 2000 WATT|HEATING POSITION 1000 W-2000W|ADJUSTABLE THERMOSTAT TEMP.CONTROL|AUTOMATIC THERMAL CUTOUT FOR SAFETY|FRONT GRILL FOR SAFETY|TURBO FAN"/>
    <s v="AGHT3K4KSG5MAQUSXRDT5VNB73GA,AE4Q5XQ7SZW35EEUJKQ3IV2IIBQQ"/>
    <s v="Manidipa Sengupta,Vidisha"/>
    <n v="2"/>
    <s v="R1OO2ED6615EX1,RR4S5JTJMCPA5,,,,,,"/>
    <s v="Bad quality"/>
    <s v="Amazing product.."/>
    <m/>
    <m/>
    <m/>
    <m/>
    <m/>
    <m/>
    <m/>
    <m/>
    <m/>
    <m/>
    <m/>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4990"/>
  </r>
  <r>
    <x v="1196"/>
    <x v="1143"/>
    <m/>
    <x v="4"/>
    <s v="Kitchen&amp;HomeAppliances|SmallKitchenAppliances"/>
    <x v="144"/>
    <n v="2449"/>
    <n v="3390"/>
    <x v="28"/>
    <x v="1"/>
    <x v="0"/>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s v="AGWRDM5YZKAAJ46Y2NUJSMCFD2RQ,AGAOIEU4KTRFNKU4K55O65W3MILA,AFJSEVZLNI3MKTWAMJJVH6N5BQOQ,AHQPMFJKEAFXVC3NVQLVVIPHDZJA,AFPERGOQHKWSN6M6CNDRGQJUPAMQ,AGL6KF3GSYVGK2WIV73Z5GTUN2MA,AFEE2S2P4LI6QSXWSLRVGRLHYIGQ,AGRZWZVM4SAPRBTOALQBUR6N6WQA"/>
    <s v="PK,Manigandan K,Monu khan,Manohar,Saroj Kumar Das,Dev tripathi,Anish Reddy,Ankit raj"/>
    <n v="8"/>
    <s v="R2MUOQFFMUBSEX,R2TTPMZXY7I60N,R3J2S0BEM61SOV,RNGB4OZTF3NE9,RPWGHZZ206ZUQ,R215KMCB5Y5BKK,R2XVLVMLVK698V,R3MMCNIWBVZHMH"/>
    <s v="Good"/>
    <s v="Superb"/>
    <s v="Nice mixer"/>
    <s v="Value for money üí∞"/>
    <s v="Good product"/>
    <s v="His desine"/>
    <s v="Nice"/>
    <s v="Nice"/>
    <m/>
    <m/>
    <m/>
    <m/>
    <m/>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
    <s v="https://m.media-amazon.com/images/W/WEBP_402378-T2/images/I/41-76LhAc4S._SX300_SY300_QL70_FMwebp_.jpg"/>
    <s v="https://www.amazon.in/USHA-RapidMix-500-Watt-Copper-Grinder/dp/B08MXJYB2V/ref=sr_1_331?qid=1672923609&amp;s=kitchen&amp;sr=1-331"/>
    <n v="17648340"/>
  </r>
  <r>
    <x v="1197"/>
    <x v="1091"/>
    <s v=" Water Heater, Portable Water Heater, Geyser Made of First Class ABS Plastic 3KW (Red)"/>
    <x v="4"/>
    <s v="Heating,Cooling&amp;AirQuality|WaterHeaters&amp;Geysers"/>
    <x v="145"/>
    <n v="1049"/>
    <n v="2499"/>
    <x v="30"/>
    <x v="7"/>
    <x v="0"/>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s v="AGPO6ZBQ2HPAKJULWTNQSP7FOBZQ,AGMACNXEDN7CAJXDCMPUZW3MO5GQ,AG7VZ4KBXNGIBZMW6Y7H5AU4T7LQ,AFP2TFQ26IBNKAWREZ34ERZBUTVQ,AEGLSZQOSLV77Z3RYDNKQ4DHO7OA,AHVKTMZNCOGSHMV4QI3OZCGK2J6Q,AE2IPM7LGWZM72PWXD7DG2OJAEJQ,AHMWLA3HDZGMRYZNHFWY7FWZ7BZA"/>
    <s v="Dhamotharan,SHEIK UMAR FAROOK.G,Amazon Customer,Chandhana,Vasanth,Siva,Md. Aftab alam,Subhani"/>
    <n v="8"/>
    <s v="RWIX4QGK0HB47,R2U607V82KC6LR,R34XJ1XQ2W72IB,R1IGS6R7QZHIL3,R24GH90H9QAC3X,R2CGSX3HLMIJZL,R1N6Y6SLVTC950,R2HZOPWZKCIJXD"/>
    <s v="Nice products"/>
    <s v="Compact"/>
    <s v="Items is not good because it's tap is not good for output"/>
    <s v="Good"/>
    <s v="Good Product"/>
    <s v="Not suitable"/>
    <s v="I liked good product"/>
    <s v="So nuc"/>
    <m/>
    <m/>
    <m/>
    <m/>
    <m/>
    <s v="https://m.media-amazon.com/images/I/61PfDZp8UzL._SY88.jpg,Easy to use,Items tap is not good for users,Very good üòä,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1594362"/>
  </r>
  <r>
    <x v="1198"/>
    <x v="1144"/>
    <m/>
    <x v="4"/>
    <s v="Heating,Cooling&amp;AirQuality|Fans"/>
    <x v="186"/>
    <n v="2399"/>
    <n v="4200"/>
    <x v="1"/>
    <x v="11"/>
    <x v="0"/>
    <n v="397"/>
    <s v="Twin Colour design.Wattage: 60 watts.Voltage: 230 volts.Number of speeds: 3|Jerk free / Smooth Oscillation|Three speed control|Attractive colour combinations; 2 Years Warranty|Controller Type: Remote Control; Mounting Type: Floor Mount; Material Type: Plastic"/>
    <s v="AEHI7PMP7HHH3BIMEMM4D6XKJC2Q,AGZ325HAAV233447G6SUIVBMMMAA,AHA2VXNJ2E6VA2RFAAJS5ZFPF3EQ,AEJOJTOSSJNIBWO5CP655BMKQZ5A,AGLEYJPDKFHDQUKR44ANTMCVH7YQ,AFZUCCUR2EBAOJTXZAMP4GKYDGPQ,AEV6XXFLHIIAGFBXZQACBPNOKIMA,AE4GKTZA6NFJG2HC7TAMA4NIIDEQ"/>
    <s v="Surya,Amazon Customer,Amazgon Customer,Satyajit Mitra,Mohana Lonkar,tony,Amazon Customer,Kothapalli subramanyam"/>
    <n v="8"/>
    <s v="R1B00RU3SHI9Q9,RHQJ6BFGU8S7I,RG5NSLD24104J,R3JPZAMX1OKWEU,RR77HDAK29S5E,RI9OJ89Z7HZ5F,R3T0U6U3J4PDPY,R2FFZ4RWVYRVJO"/>
    <s v="plastic material not good just ok"/>
    <s v="Good for middle class range"/>
    <s v="Good"/>
    <s v="Havells fan"/>
    <s v="Oscillating knob cannot be fitted"/>
    <s v="OK toofan"/>
    <s v="In this price range very good fan"/>
    <s v="Good but you have to install the item.No one will come to install the product"/>
    <m/>
    <m/>
    <m/>
    <m/>
    <m/>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1667400"/>
  </r>
  <r>
    <x v="1199"/>
    <x v="1145"/>
    <s v=" 2-in-1,Handheld &amp; Stick for Home &amp; Office Use,800W- with 16KPA Strong Suction &amp; HEPA Filtration|0.8L Dust Tank|Includes Multiple Accessories,(Grey/Black)"/>
    <x v="4"/>
    <s v="Kitchen&amp;HomeAppliances|Vacuum,Cleaning&amp;Ironing|Vacuums&amp;FloorCare|Vacuums"/>
    <x v="154"/>
    <n v="2286"/>
    <n v="4495"/>
    <x v="76"/>
    <x v="2"/>
    <x v="0"/>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s v="AGGPBIDY2R3EUF2WDFJDCB27YWUA,AEPQHH4GUMMN2KTD7VAT5DZFHUTA,AFBU5FXWPA2YVMWWIMGYMA2AG34A,AGIFWMCJ3D3MLPZ4N6OIIXK4EP7A,AELT5NENL2ZMZ3JT3QH5U5WSB25Q,AFRLWVFJ43WNDMOQDE3QFXJX62OA,AE46HCBRT2IIILPNCL32DZ5JHYMQ,AGIN3WL3VR42ECXY6SFGEVYAX5BQ"/>
    <s v="Vishnu S. Mishra,Amazon Customer,rhymerium,Raman deep,Vishal,Utsav Ghosh.,Ashutosh,Amazon Customer"/>
    <n v="11"/>
    <s v="RN9FDFWKUWE27,R9ERTYK7DPN51,R17LPFA7PQVV2Q,R1VIJFIRWTTF1F,R30ZXKRSMH8MBC,R3V395NK0BE964,R30BJ29AF18U6C,R2HZN4EOJBDZU2"/>
    <s v="Good Product"/>
    <s v="Includes relevant attachments in this price point"/>
    <s v="2 in 1 is exactly what i needed! (Read the rest for pros and cons)"/>
    <s v="Value for money"/>
    <s v="Apt vacuum cleaner for my requirements"/>
    <s v=" does the job"/>
    <s v="Not so satisfying"/>
    <s v=" if you have other options to not choose it"/>
    <s v=" then go for that other option."/>
    <s v="Okay okay product"/>
    <s v="Product is very nice and handy but heated after used of 10 minutes. Overall performance is good."/>
    <m/>
    <m/>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1465370"/>
  </r>
  <r>
    <x v="1200"/>
    <x v="1146"/>
    <s v="4 Blades Rechargeable Bottle with (Multi color) (MULTI)"/>
    <x v="4"/>
    <s v="Kitchen&amp;HomeAppliances|SmallKitchenAppliances"/>
    <x v="182"/>
    <n v="499"/>
    <n v="2199"/>
    <x v="36"/>
    <x v="19"/>
    <x v="2"/>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s v="AH6P2FS36YMFXR6BCZY4QI3A5EGQ,AHLSHAJTU5B4XBPJGON3Q4MKMY2A,AESBXYARD65VZMCEZT6TMIF2I6AA,AFJUCN3LJPEEGA2MCUJMISQ3Q6SA,AGRGJTMI3RMO44FRRNDFQCML32BQ,AGX6OXEPVDQPCMFUTJWCGPAWKMFQ,AGQZQ2BXDDXY6D5K7HZF4CFSSZ6A,AGJD4634EZVTJUCYQETIMPBL5LVQ"/>
    <s v="Amazon Customer,Amazon Customer,Farhana sherin k,Srinivaas,Avik Bandyopadhyay,ASEESJOT kaur bhullar,Sameer,Ammu"/>
    <n v="8"/>
    <s v="RUIKGKRD5Y2WM,RS2SWNB31NQTZ,R1F2SW4YE5GUXJ,R1FYDS9NWE2BJN,R6QHEB7AVI99H,RPO0OE319VG3R,R3O98DZ74AMK81,R1UHYB97GFXYMT"/>
    <s v="Running Time is less"/>
    <s v="Not much useful."/>
    <s v="Good one"/>
    <s v="Not so good"/>
    <s v="Useful product but improper blades"/>
    <s v="Overall good ...but can blend only very very softer fruits"/>
    <s v="Worth your Money"/>
    <s v="Worest item"/>
    <m/>
    <m/>
    <m/>
    <m/>
    <m/>
    <s v="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755873"/>
  </r>
  <r>
    <x v="1201"/>
    <x v="1147"/>
    <s v=" 2 in 1 Heat Sealer and Cutter Handheld Sealing Machine Portable Bag Resealer Sealer for Plastic Bags Food Storage Snack Fresh Bag Sealer (Including 2 AA Battery)"/>
    <x v="4"/>
    <s v="Kitchen&amp;HomeAppliances|SmallKitchenAppliances"/>
    <x v="159"/>
    <n v="429"/>
    <n v="999"/>
    <x v="48"/>
    <x v="17"/>
    <x v="2"/>
    <n v="617"/>
    <s v="„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
    <s v="AELHZH2PRVKJIVTQMABOTT6LUMBQ,AGNBNAIVJCEB3TBMEUWKDG6F3OAA,AEEJ6B3XBCPD2CHBKEWXRNHXM5EA,AFVUY5ZKTN2NRRFDXM6M6IOW6YXQ,AFX3VLIHVKXRNRC2HBLSBNEIV2LQ,AEQABAS4A3RXJ6CM4EX2645IUCEA,AH3SJ6WSYDG6DYJVQ7UYWAACHFMA,AFDFDVVB5IXZZBCIHG3VJVK3E3CQ"/>
    <s v="Ritika,ABHISHEK U.,Bhavika,Rekha rana,Balamurugan A,Dhiren Shah,Mrs. Imran khan,Anusree"/>
    <n v="9"/>
    <s v="R24VRMVVKTZXZU,R2SZR29UV8HPIJ,R34NPCR94RTTCU,REPOE3PIM6ZRN,R2RF6XPVSOG2R2,RHE4AF3VC0YG,RQ8DJGRM0OVUA,R2AX7J603OWTJ3"/>
    <s v="Not worth the hype"/>
    <s v="Gud"/>
    <s v="Really useful üòÉ"/>
    <s v="Product is good but when we press to seal lower part of sealer is get out automatically..."/>
    <s v="Ok product. Not generating enough heat to pack"/>
    <s v="Not up to the mark"/>
    <s v="Pocket friendly"/>
    <s v=" effective and easy to use"/>
    <s v="Average"/>
    <m/>
    <m/>
    <m/>
    <m/>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616383"/>
  </r>
  <r>
    <x v="1202"/>
    <x v="1148"/>
    <m/>
    <x v="4"/>
    <s v="Kitchen&amp;HomeAppliances|SmallKitchenAppliances"/>
    <x v="156"/>
    <n v="299"/>
    <n v="595"/>
    <x v="8"/>
    <x v="1"/>
    <x v="0"/>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s v="AEYYS445R5U3OMTCXTPFPPYIOC3A,AGRJV53VRADLDOF7VTZ75QXG7Q6Q,AFRZUJVTEHFZOVRCJJMAZTI5343A,AHPGEGRJETCIIA5N5UHXPPK7ZW3A,AGUWLDNMRBUVBQTRLDFJOU7B67WQ,AGZE52HWESBYEHQE7ZWVG6MIUTBA,AHC4U7CH7PGMKPLM3K6T36QSLJBA,AFNISIS3SIIIMSYAPMEAXNWBM4SA"/>
    <s v="deepika chaturvedi,Rishu,SKG,sachin agarwal,ashutosh malik,Amazon Customer,Shallu malik,Amann"/>
    <n v="8"/>
    <s v="R2P5LLM3NUTV98,R2T24WJDYF97OT,R1H22LPZ4C01LF,R2Q0K2ZG4X5GOR,RMKFA51N2GL3C,R25ABQM4CM6CPA,R1JXDDZO9EMZD4,R1IBNDHUOM6FD6"/>
    <s v="Very good product"/>
    <s v="Good"/>
    <s v="Good"/>
    <s v="Good product"/>
    <s v="Not a quality product."/>
    <s v="good"/>
    <s v="Not value for money"/>
    <s v="Great purchase."/>
    <m/>
    <m/>
    <m/>
    <m/>
    <m/>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186830"/>
  </r>
  <r>
    <x v="1203"/>
    <x v="1149"/>
    <m/>
    <x v="4"/>
    <s v="Kitchen&amp;HomeAppliances|WaterPurifiers&amp;Accessories"/>
    <x v="175"/>
    <n v="5395"/>
    <n v="19990"/>
    <x v="25"/>
    <x v="5"/>
    <x v="0"/>
    <n v="535"/>
    <s v="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
    <s v="AG6ST6L57J4B7UHNXKEV55ZP3NPQ,AHJYH6BZ2SXIWIEUPNPC75P6ZWEA,AEOIPHSMBDVHZPYBH76LQEFONJQA,AFZ56RXI37SOY5JWTOPITA6FUFQA,AHTQNDXEZ2JFDY6U3YVUQXL454LA,AFFVGMQSTPJEJCPOO4ICULDQQIVQ,AGBLLO3IZWOWUZPRCZHTVSM3ZUKA,AHAC7B6KYGC4V2SR7JY3O347OBJA"/>
    <s v="Bobby,Arunkumar,aditya,sanket,srinivasa m,Sandy,Pradeep maroo,Pravin P"/>
    <n v="8"/>
    <s v="R1BRNGXN1P2SNY,R1MLFHXV5FZHKJ,R3JDJSYI7QMMXW,R1SO4U2YQ4QVI7,RNKC5XGEH5NV2,R2FZGTY0F38C1H,R240P2TKGWDYW0,R2I902T88OZJ4E"/>
    <s v="Gud product and gud service"/>
    <s v="Good product in this range."/>
    <s v="Useful"/>
    <s v="Good"/>
    <s v="Water taste is good and installation also done on prioritu basis worth for your money"/>
    <s v="Very good purifier in this range"/>
    <s v="Satisfactory performance"/>
    <s v="Installation charges extra"/>
    <m/>
    <m/>
    <m/>
    <m/>
    <m/>
    <s v="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10694650"/>
  </r>
  <r>
    <x v="1204"/>
    <x v="1150"/>
    <s v=" White"/>
    <x v="4"/>
    <s v="Kitchen&amp;HomeAppliances|Vacuum,Cleaning&amp;Ironing|Irons,Steamers&amp;Accessories|Irons"/>
    <x v="143"/>
    <n v="559"/>
    <n v="1010"/>
    <x v="32"/>
    <x v="3"/>
    <x v="0"/>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s v="AFRHROLDDYV3Z75BI2LCW6O6OPTQ,AHTYYRQCRKLTWIECJ3QMHUNOYVRQ,AEEDAYAZG3NHVRQC4VQJO7UOGA6Q,AFR4WQF4SHGWAFPVW7SUGKDR7P5A,AH5Y6ZM2DJB7ZNP5ARJTNRW4TNHA,AGHRWZJQVN3R7S4TP5J2USU5E4VA,AE7VMF3T7AZVT6UB7TAZ2CVBTECQ,AE55VMGAF6S4FH763DDIXLTZIVBA"/>
    <s v="Gopal   Bhakat,AJIT PAL SINGH,Ishfaq Sheikh,Rakesh Kumar Pujari,G10,Aleeza,Farheen,Balkrishnan"/>
    <n v="8"/>
    <s v="RNEAQQCZW4BQR,R3QX33JL1X0RQ2,R190BAYCEPAT8R,R1CCAJOU1DMY14,R2KPPV8ZRKYJYF,R2N5CX7I9OROMB,RN0DQOQT1HQTW,R6EYGLUKXGGAH"/>
    <s v="Good health product."/>
    <s v="The best dry iron I have owned in last decade!"/>
    <s v="Value for money"/>
    <s v="Good"/>
    <s v="Bang on budget"/>
    <s v="Bad"/>
    <s v="light weight"/>
    <s v="Good for home use"/>
    <m/>
    <m/>
    <m/>
    <m/>
    <m/>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17498250"/>
  </r>
  <r>
    <x v="1205"/>
    <x v="1151"/>
    <m/>
    <x v="4"/>
    <s v="Kitchen&amp;HomeAppliances|Vacuum,Cleaning&amp;Ironing|Irons,Steamers&amp;Accessories|Irons"/>
    <x v="143"/>
    <n v="660"/>
    <n v="1100"/>
    <x v="54"/>
    <x v="9"/>
    <x v="0"/>
    <n v="91"/>
    <s v="Wipro Vesta 1200 Watt Light Weight Automatic Dry Iron With German Anti Bacterial Soleplate Coating"/>
    <s v="AEPMS5PFD6A3CBZ7A5GCVJURRQPA,AFSKCZCQS5Q2D5IFYXRTCAEG5BZA,AFLYLUQJLNGO32IJITTXKWO2YOCA,AH43ILYGJQUD5563RLERPIE2UMCQ,AEW6MNLEJPNDYI52OFUVMB3EDYMA,AHFF6M6NA23SOFKPPX22FLLPRELA,AF4LT2MRA6U4IPL63X5ANNO5BLOA,AGLMUN4K5NVDCVNPMNI5OF2IH5LA"/>
    <s v="Aniket Chudnaik,Wasimraja,Rahul Mallah,inderjit singh,Shivhari,Vishbhav Poojary,Pawar,Balasubramaniam R"/>
    <n v="8"/>
    <s v="R2F0IBB2PGO45G,RJFI2R3H927Q,RC7IDRI4JEBY7,R32SRTV86GX7PE,R280BK653XF5IU,R1TL5WY2M25VGJ,R2BSYUX6ABDXCI,R3IWMYQP9WYGE1"/>
    <s v="The wire is short"/>
    <s v="God"/>
    <s v="Rahul Mallah"/>
    <s v="Very nice üëç"/>
    <s v="Good ‚úåÔ∏èü§ù‚ù§Ô∏èüëèüëç‚ù§Ô∏è‚ù§Ô∏è"/>
    <s v="Stopped working after a few days."/>
    <s v="Excellent product pls buy"/>
    <s v="Very useful"/>
    <m/>
    <m/>
    <m/>
    <m/>
    <m/>
    <s v="Very short wire to connect to my switch,Nice,,Very good product,Good,Turns on heat initially and then doesn‚Äôt heat up. Eventually needs to cool down completely to again start heating again. Wouldn‚Äôt recommend buying.,Excellent product pls buy.,Nice"/>
    <s v="https://m.media-amazon.com/images/I/314V87LweLL._SX300_SY300_QL70_FMwebp_.jpg"/>
    <s v="https://www.amazon.in/Lightweight-Automatic-bacterial-Weilburger-Soleplate/dp/B0B84QN4CN/ref=sr_1_342?qid=1672923609&amp;s=kitchen&amp;sr=1-342"/>
    <n v="100100"/>
  </r>
  <r>
    <x v="1206"/>
    <x v="1152"/>
    <s v=" Cooking, Boiling Double Layer 14 Egg Boiler (Multicolor)‚Ä¶"/>
    <x v="4"/>
    <s v="Kitchen&amp;HomeAppliances|SmallKitchenAppliances"/>
    <x v="155"/>
    <n v="419"/>
    <n v="999"/>
    <x v="30"/>
    <x v="5"/>
    <x v="0"/>
    <n v="227"/>
    <s v="egg boiler have Compatible design with new appearance makes for a great gift for your family and friends|Special Feature: Anti Dry Safety Protection || Less Noise || Stainless Steel And Anti Scald Design || 14 Eggs Capacity Removable Tray White"/>
    <s v="AGATYIKGAWO26SQJ7K7TDN2LFUSQ,AFRJHB6VXULSM53VYU5TBJL3F62Q,AEUJCWHLY4ZE4YHU5HVUSHLTKNTA,AGLD2LXDWUQZSZDFC3U7H6N3VFAQ,AHS4FBZAI7M2PJ5BAYWJDCIB3I6Q,AF5XD4J2O3Y5AVWNBSHPYLPQXQNA,AFR5OERHAWKGE5BFDJ5FVFKGGXQQ,AGANY4HWSF32KZFVMOTNULK2RQBQ"/>
    <s v="Nishant sharma,E VEERESH,Nimish Sharma,Chandrasekhar K.,Nilofer A.,Ilavarasi,Vijay Naiknaware,Harshavardhan"/>
    <n v="8"/>
    <s v="R3LK3T3R4O8FU7,RGKDXCG824W5,R32ISLP60XI7WG,R3HCQZ8VAQXLAM,R21NKRX5SKSE3,R1JCAOH6CT4ZDX,RBPCGQGUPOSY,R23PLPS8OE8OR6"/>
    <s v="It is very good product value for your money go for it and save some money"/>
    <s v="Nice"/>
    <s v="Easy ro use for children as well"/>
    <s v="Less time more work"/>
    <s v="Must buy üòä I would recommend just go for it"/>
    <s v="Super fast"/>
    <s v="No need to wait for a long time"/>
    <s v="It's a good product"/>
    <m/>
    <m/>
    <m/>
    <m/>
    <m/>
    <s v="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226773"/>
  </r>
  <r>
    <x v="1207"/>
    <x v="1153"/>
    <m/>
    <x v="4"/>
    <s v="Heating,Cooling&amp;AirQuality|WaterHeaters&amp;Geysers"/>
    <x v="148"/>
    <n v="7349"/>
    <n v="10900"/>
    <x v="9"/>
    <x v="0"/>
    <x v="0"/>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s v="AG3PLRKXVXLYQ7YHOIU4QVWWFBAQ,AHRU7JSVBHVEBWI2H2N6CVM3IIPQ,AH4ZQO5NIBMSXG7LLOGJ67WQ54IA,AFY4C2ZKXRWWGZRC2WIRBN4HTT7A,AEBBDZUR4T6MWDXS4COIUJLYXHHA,AFYENENKOXRC77BZ5JFXNG6GBNAA,AESSNDMFJZFM6Q5URYBYPEIUSYNQ,AERCNZE7BL2UQB45USYQ3NS3KDHA"/>
    <s v="VINAY,uday patil,Amazon Customer,giri raj singh,PATEL P.,Amazon Customer,mukhtyar singh,Jayendra Chauhan"/>
    <n v="8"/>
    <s v="R1YVS42PE19S0D,R3DONAXVXXHGDY,R6PIB7C4JS214,R1IUZ4ZBSB7KQ2,R2LJBGGLXY8MMO,R2LXCMNDSZ18EC,RTNR1AFNBXK4C,R14X6K190U5P2"/>
    <s v="Nice Gyser"/>
    <s v="Good child I am say"/>
    <s v="Great product in this budget"/>
    <s v="Good product"/>
    <s v="Good"/>
    <s v="Amazing Machine highly recommend"/>
    <s v="Good product"/>
    <s v="Working Great"/>
    <m/>
    <m/>
    <m/>
    <m/>
    <m/>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130331300"/>
  </r>
  <r>
    <x v="1208"/>
    <x v="1154"/>
    <m/>
    <x v="4"/>
    <s v="Heating,Cooling&amp;AirQuality|Fans"/>
    <x v="160"/>
    <n v="2899"/>
    <n v="4005"/>
    <x v="28"/>
    <x v="4"/>
    <x v="0"/>
    <n v="7140"/>
    <s v="Design and finish exotic rich looks with modern styling|Aerodynamically Blade Shape|Speed: 400 RPM; Air Delivery: 230 CMM|Wider tip blade; 2 years comprehensive warranty|Material Type: Aluminium; Mounting Type: Downrod Mount"/>
    <s v="AG2REE6BFNII6CHJQ2HQCG4Q5BWQ,AGPSJBF6CTEE4MJG3X5Z3DMJEJZA,AGY545OCMI3P63JWXM4QMK7QXCIA,AFQBNWTWNCOQH65QJK2TGLWRYCJA,AHVFTQFFKLLV5IFJDEQBTF4ZFI5Q,AH7XAZIRDIDE2HVRZAZ4J4BSG3NA,AFJI2CTQBDXHG74Q3R6S5RPYTOWQ,AHAXO75FQ7QCFXWMJF4JNHNS3A7Q"/>
    <s v="Sheetal Satish,Vipul Vora,Naresh Kumar,Rahul jain,Amazon Customer,Qadri Yaseen,Amazon Customer,Rohit Prajapati"/>
    <n v="8"/>
    <s v="R3W8PELKPQYYI,R3AV7SRJJGTMF2,R4A9Q67LKCDN3,R3AV2JB3F2MMO3,RI4BBDQRBX3QS,R2N9AER7WVBMQU,RHZ7QGZ3QY95Q,R36IMPCVTWBT4A"/>
    <s v="Packaging and look wise it is awesome üëç"/>
    <s v="Perfect fan"/>
    <s v="Good product"/>
    <s v="Good looking bit heavy"/>
    <s v="Nice product"/>
    <s v="Good"/>
    <s v="Good fan"/>
    <s v="Looks classy"/>
    <m/>
    <m/>
    <m/>
    <m/>
    <m/>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28595700"/>
  </r>
  <r>
    <x v="1209"/>
    <x v="1155"/>
    <s v=" Compact &amp; Durable Body|Includes Multiple Accessories,(Grey/Black)"/>
    <x v="4"/>
    <s v="Kitchen&amp;HomeAppliances|Vacuum,Cleaning&amp;Ironing|Vacuums&amp;FloorCare|Vacuums"/>
    <x v="154"/>
    <n v="1799"/>
    <n v="3295"/>
    <x v="32"/>
    <x v="11"/>
    <x v="0"/>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s v="AE4L3MBEACOHT7Y7GGWQ72DUJ6SA,AELHNY42N2WPTZN5R42GOW2RO5SA,AG5ST5LJL5DUIYA5AH5V4EFXO4JQ,AG5V75LPUVIVS3DFZNN4UEK2FBJA,AEQSYGYF7LVSIVQEEXPC6VCMLBJQ,AH4OBRDNZVTVDLWTAV2V3B422AVQ,AHTBKWSU5IG46LZWJ3QQZKL6LTJA,AFKSCELXRYLARIVIXIWJQPHL5AHQ"/>
    <s v="prem chand,Avishek Saha Chowdhury,Tanvi Chadha,Sashi G.,Shailesh Patel,Cynthia Andrew,Shijo Mathew Abraham,anoop sharma"/>
    <n v="8"/>
    <s v="RHK81ZNE4PTND,R1APOT5W7NCQ0K,R2TC26RQAISV2N,R29YF4D5Q0NB7T,RUNNMDT7UQU00,RU90SRND4C6NC,R2RM3RN5D9HC4M,RC89DCR0F7SCA"/>
    <s v="Good for now"/>
    <s v="Worth Buying For Daily Cleaning"/>
    <s v="Very strong!"/>
    <s v="Convenient and powerful hand vacuum"/>
    <s v="Powerful suction of Product"/>
    <s v="Good budget buy"/>
    <s v="Powrrfully loaded for the purpose."/>
    <s v="Handy Vacuum Cleaner"/>
    <m/>
    <m/>
    <m/>
    <m/>
    <m/>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2263665"/>
  </r>
  <r>
    <x v="1210"/>
    <x v="1156"/>
    <s v=" 1000Watt, Panini / Grill / Toast (Black)"/>
    <x v="4"/>
    <s v="Kitchen&amp;HomeAppliances|SmallKitchenAppliances"/>
    <x v="156"/>
    <n v="1474"/>
    <n v="4650"/>
    <x v="45"/>
    <x v="3"/>
    <x v="0"/>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s v="AEYHTCWWZYU3JQBU6SLNFFT3OMVQ,AEEYMW4YXUA5ZC4H34CHUW5EPFKA,AFJM5RTEFFX7H3WDQYDY6GX5HPNA,AG6JEDS3UJIQHXUGHEQHW7XHL2KQ,AE3BLMRIEOFTPVYRWPR7P5QUL5RA,AGOEGXCUQTAT4C57KQHXQJ4X25PQ,AEF4QBAINOQAYMSVNXHYZE7AYTSQ,AEFIOOBMEJPER2FTC4AVKEZ44NYA"/>
    <s v="Shiva,Saurabh vats,Gaurav thapa,Ash Sharma,Chandraprakash mohata,Saleha,SANYAM SINGHI,Bharti"/>
    <n v="8"/>
    <s v="R2KA10FTGOHQYB,REYTAGJ74749P,R2K1HT3L3AA6YD,R2QPRH31E0VIXG,RB7KRXWWEVCNK,R21JTGL4FLUYFT,RCYHGGNFDK4S3,R28YJ8VEV2B2GS"/>
    <s v="The Grill and Toaster is good"/>
    <s v="Ibell"/>
    <s v="Good product"/>
    <s v="Does what it claims."/>
    <s v="Good product and valu for money spend"/>
    <s v="I thought Ibell sandwich maker is best brand and I can use use usually easy clean it now easy"/>
    <s v="Good Product"/>
    <s v="Good product"/>
    <m/>
    <m/>
    <m/>
    <m/>
    <m/>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
    <s v="https://m.media-amazon.com/images/I/51SvK5l5JRL._SX300_SY300_QL70_FMwebp_.jpg"/>
    <s v="https://www.amazon.in/SM1515NEW-Sandwich-Floating-Hinges-1000Watt/dp/B0B5RP43VN/ref=sr_1_345?qid=1672923610&amp;s=kitchen&amp;sr=1-345"/>
    <n v="4859250"/>
  </r>
  <r>
    <x v="1211"/>
    <x v="1157"/>
    <s v="8 stages of purification,suitable for borewell,tanker,municipal water(Black) from Eureka Forbes"/>
    <x v="4"/>
    <s v="Kitchen&amp;HomeAppliances|WaterPurifiers&amp;Accessories"/>
    <x v="175"/>
    <n v="15999"/>
    <n v="24500"/>
    <x v="31"/>
    <x v="1"/>
    <x v="0"/>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s v="AELCV26DAB56JEU7CL2LUTR2TYKA,AHQQWCVTBJQ767433OZGYVW7OJVA,AGPQAC65TOG2HWQ42LE4JB46OUJA,AENORZWFAJOJLG4FLUB2LHOB25MQ,AHAAEQSQJFRGPLP6U2LG2TWXFVOA,AFHPAS35RXP7JEKV5KVVGGYIOV6Q,AGIWQJDJXJNGJDO5DNIML4ATNVEQ,AHZG2MJP5M6GKLC6YVHOJTZ3ZAKA"/>
    <s v="Shivang,Renu S,Balaram Sharma,PBT,Srikanth Aakula,ANUPAM,Dipu Choudhury,Ashraf K"/>
    <n v="8"/>
    <s v="RU0EQUWAQWSU6,R2R99SCVYQYHPL,R7O3R0R2OR9EZ,R1EO91IQFDEPU8,RMYWUK6J83TM9,R3GV3HMKR68771,R3MB7ZUKQPAQ1C,R1QKEORLV97GNT"/>
    <s v="Usable"/>
    <s v="Good"/>
    <s v="Awesome"/>
    <s v="Satisfied"/>
    <s v="Purifier"/>
    <s v="Beware to buy it from online"/>
    <s v="Very Good Quaility"/>
    <s v="Easy to install"/>
    <m/>
    <m/>
    <m/>
    <m/>
    <m/>
    <s v="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274547000"/>
  </r>
  <r>
    <x v="1212"/>
    <x v="1158"/>
    <s v=" White Blue"/>
    <x v="4"/>
    <s v="Heating,Cooling&amp;AirQuality|WaterHeaters&amp;Geysers"/>
    <x v="145"/>
    <n v="3645"/>
    <n v="6070"/>
    <x v="54"/>
    <x v="0"/>
    <x v="0"/>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s v="AENQUXAACC6E53BRVBZPXCC356OA,AEBGRX2UHNMQHYKUQFHGDUPE4UCA,AEEWHS6M7UDMDKWHZSVVHGW5JJUQ,AHJEMKM64LMY6YJR5AE3RMA2IW7Q,AHZHKXL5TIRPYY5YI5IUSYODJZSA,AHOTFNEAM62KASA6YHCDNPGNNZRQ,AGFQZRCAAKEW5ULV2UIU4RBI6IEQ,AE6ZHG2AXD6VPRRT3EUFSGVQJKOA"/>
    <s v="Kindle Customer,rajni,JYOTI SRIVASTAVA,Amazon Customer,Ankit Devidas Chavhan,Sayan Mandal,Amazon Customer,M Das"/>
    <n v="9"/>
    <s v="R3TCEP7588ZBZ,R2I5P8LAU0IX8X,R19Q8ONLFVVDNG,RTAB1NOENZ16O,R2088N9Y90R4IZ,R3R8TSL66Y6E6F,R29WIAZC4ETAX2,R2J8KC6I69DKED"/>
    <s v="Serves unlimited hot water instantly"/>
    <s v="Very good"/>
    <s v="Go for it"/>
    <s v="Instant heating"/>
    <s v="Just go for it."/>
    <s v="Best for instant heat water"/>
    <s v="Amazing products"/>
    <s v="Instant got water"/>
    <s v=" quite literally"/>
    <m/>
    <m/>
    <m/>
    <m/>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3405270"/>
  </r>
  <r>
    <x v="1213"/>
    <x v="1159"/>
    <s v=" Immersion Blender Cordlesss Foam Maker USB Rechargeable Small Mixer Handheld with 2 Stainless WhisksÔºåWisker for Stirring 3-Speed Adjustable Mini Frother for Cappuccino Latte Coffee Egg"/>
    <x v="4"/>
    <s v="Kitchen&amp;HomeAppliances|SmallKitchenAppliances"/>
    <x v="142"/>
    <n v="375"/>
    <n v="999"/>
    <x v="33"/>
    <x v="9"/>
    <x v="0"/>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s v="AGR7UFLFQ3KUH7644ARDPSSYAZ2Q,AGMHSLSOBPJRH6RCZBNKNZ2YQY6Q,AENX4IK4CRKRAOJQOLMRH6QNCTCA,AFAW47CO7UX37TKZSGRUHIKZMATA,AHUHAGOBF67BLOQGF3C5GBFOPPYQ,AF6UFCDLC6WSCFBZE56AMTOFKNVA,AG2FFL77UFH5Y44BU4FY2FKT6YAQ,AE7Q7KWRZ7MHMTD4I63KVNQQLOGQ"/>
    <s v="Nipurn Ruhela,Shalini KJ,Aloke Kanoria,ASHISH SHARMA,Pankaj Chaudhary,Manish,Muskan Thakur,Balvinder"/>
    <n v="10"/>
    <s v="R38F8NXSXYDTXY,RVHJAX9LZXL81,R2E2LEW31FG8SL,RR4N76OXC0SFK,R3RUZMOBCK3L6O,RLT5ZN2J9CR4R,RE3SOUOHD3XN5,R1A4SOUGDN8TRQ"/>
    <s v="Ok ok product"/>
    <s v="Great Tool for Kitchen"/>
    <s v="Easy and handy"/>
    <s v="Different frother machine"/>
    <s v="not as per images"/>
    <s v="Not good as I thought."/>
    <s v="powerful"/>
    <s v="So glad that I bought this!"/>
    <s v="Good product"/>
    <s v=" value for money"/>
    <m/>
    <m/>
    <m/>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986012"/>
  </r>
  <r>
    <x v="1214"/>
    <x v="1160"/>
    <s v=" Apple Green, 2.2 Liters"/>
    <x v="4"/>
    <s v="Kitchen&amp;HomeAppliances|SmallKitchenAppliances"/>
    <x v="171"/>
    <n v="2976"/>
    <n v="3945"/>
    <x v="23"/>
    <x v="0"/>
    <x v="0"/>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s v="AG636YCW33ZTJ3O67MQZNNNAIJVQ,AGJL5WHO3VVJALGYBKA7UUMANF4A,AG56GJXG2U4TIZ42J4H5SIAOZFSQ,AHRJPSHYWW7POL5N5G7HI6D2UXNA,AE4PB2D5M7A6CIPE4SHZMHIDDIBA,AFYZBDPD6PGSHBHPHQTOVJW4QFCQ,AHCF6MDMVOOGIZK7AQMS5E4ZOJKA,AG6S5T3PING6QXZAUDDTH6FO7ICA"/>
    <s v="Aniruddha biswas,Manoj S.,Gautham Panchavadi,Prashanth,Amazon Customer,Rejeesh n.c,kishore koilada,Ally"/>
    <n v="8"/>
    <s v="R1OMQV5UFU8OAK,R1ZKAUAWGCN68M,R372LY89QNU1WS,RSZSH0XP6FHXL,R1QBFW8U0VSW9,RCX3IHOVKD69A,R3PESF4URSOFRC,R15SV1BX6S6PS9"/>
    <s v="Good"/>
    <s v="Adequate and efficient are the most apt words."/>
    <s v="Good product"/>
    <s v="Single rice bowl"/>
    <s v="Good"/>
    <s v="Gift of god"/>
    <s v="Nice"/>
    <s v="Looks elegant"/>
    <m/>
    <m/>
    <m/>
    <m/>
    <m/>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14754300"/>
  </r>
  <r>
    <x v="1215"/>
    <x v="1161"/>
    <s v=" Stainless Steel Whisk and Stand, Portable Foam Maker for Coffee, Cappuccino, Lattes, and Egg Beaters"/>
    <x v="4"/>
    <s v="Kitchen&amp;HomeAppliances|Coffee,Tea&amp;Espresso"/>
    <x v="187"/>
    <n v="1099"/>
    <n v="1499"/>
    <x v="35"/>
    <x v="3"/>
    <x v="0"/>
    <n v="4401"/>
    <s v="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
    <s v="AGVONMMX6YJEEGSYPHCV2JQBJYSQ,AF5FBMSRN3DNZ5VA7QO34JVWM3FQ,AFDPYHNXY5R5DCB7GLDCSX24CQ7A,AF3FQ4SRTJYSEHJJW2UP5WM3LRSA,AEE5QN5TSLHUPXJL4WX76DZW3YEQ,AFGIFBW7GHAMXX5YNQFSE3HQYEWA,AF36AG5NBJM77D5PW7A3Q3SNKNOQ,AEQSEIQ55YRS5ITY6PMOHDFCJJWA"/>
    <s v="Anshika Verma,Dippy,Mitesh Mayavanshi,Pri,Arpit Agarwal,Chitra Jain,jeevan prakash,Shivangi Virdi"/>
    <n v="8"/>
    <s v="RKV8CMWS5JH6D,R1QIQ59JU5UE4V,R2L12WCBQ4OCVC,R1UF72K40NHBF1,R9J5VXGXQDEI5,RDU15S26VUSDV,R3JYUNYTYNOS5E,R281VFJGSFWPSV"/>
    <s v="It's okay"/>
    <s v="A must have for coffee lovers"/>
    <s v="Perfect product for making a perfect cup of coffee."/>
    <s v="Stopped working after minimal usage"/>
    <s v="Great Product"/>
    <s v="Amazing!"/>
    <s v="Awsome"/>
    <s v="Good"/>
    <m/>
    <m/>
    <m/>
    <m/>
    <m/>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6597099"/>
  </r>
  <r>
    <x v="1216"/>
    <x v="1162"/>
    <s v=" Steam Iron Press - Vertical &amp; Horizontal Steaming up to 22g/min, 1200 Watt, 230 ml Water tank &amp; 30 sec Fast Heating (GC 111)"/>
    <x v="4"/>
    <s v="Kitchen&amp;HomeAppliances|Vacuum,Cleaning&amp;Ironing|Irons,Steamers&amp;Accessories|Irons"/>
    <x v="152"/>
    <n v="2575"/>
    <n v="6700"/>
    <x v="33"/>
    <x v="0"/>
    <x v="0"/>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s v="AFS2KZ7HYC7JUO5JOGPAQY2IKNGA,AEXELC7IXD4IBM7P4BQNFF5PENSA,AEHSEYWIGX2757A2UWJS7J2CG3CA,AH2UIFL2ZLH7AZP6L2I6JNJNDR7Q,AGESDEISSJA7HFM6224YLOY7AOSA,AEKM3HT4LYB2UVTFZQYLNGHALBFA,AHSAKHOAXLHAC5I6OCL22DC6WOLA,AGXJ5BSSV5THYPGNS7GJJVFNOKKA"/>
    <s v="NIKITA,Amazon Customer,Ankita D.,Purna,Sekhar,Santhi,S.K THAKUR,Piyush P Satpathy"/>
    <n v="8"/>
    <s v="R28OJFR9T45794,R1Q7JAGLTGSLIR,R17RCVE0E6A6XA,R280FE6OS8V8I4,RMC53XMIQL6LY,R1TL181OM5ZWSJ,RL6IWO0F5BP3F,R2VCXQVEFYZWR8"/>
    <s v="Useful Product"/>
    <s v="Good product"/>
    <s v="Good"/>
    <s v="Most cutest color travel iron"/>
    <s v="Good quality product."/>
    <s v="Great quality garment steamer"/>
    <s v="Superb"/>
    <s v="Superb supportive good for garment!"/>
    <m/>
    <m/>
    <m/>
    <m/>
    <m/>
    <s v="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4093700"/>
  </r>
  <r>
    <x v="1217"/>
    <x v="1163"/>
    <m/>
    <x v="4"/>
    <s v="Kitchen&amp;HomeAppliances|SmallKitchenAppliances"/>
    <x v="144"/>
    <n v="1649"/>
    <n v="2800"/>
    <x v="19"/>
    <x v="2"/>
    <x v="0"/>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s v="AHZFKWGDBRQKNMNQ4ZPL52OZBRKA,AGBEFVJFOQIRF7C7KY5VN6XO7JEA,AGN47LODJXDWX6WWSS5JJLKP2HWQ,AGJRVBQJIVB445HIWTFCZOI37IQA,AHCNUZM2XGWJXQHPWYVZMS5CAEMA,AFQICBBGIA6ED2FXXYEVEVKDFOWQ,AELILYZUYXGJOFN2P7KT7OEUBM2Q,AEJHZ5W2C7AYFISGPX7WSDVSIYEQ"/>
    <s v="Mukta Khan,mal kho,Apurba,Patel Kiran,Critical  Customer,Bhagyashree chopade,SANDIP SINGH,Ramesh kumar"/>
    <n v="8"/>
    <s v="R2F6HAXHI2E0QM,R3ARFHUPI2UTDN,R2NFBRLIKTBYX6,R1NQQIZHCDSRL8,RU6YHY3TNNV6U,R2F0F9H707NNWH,R32GR67TTDTEH,RMA358YLCTHG2"/>
    <s v="Ok product 900/ma bast product  A little family product Not resturant not hotel"/>
    <s v="Heard to relief but nice üëå"/>
    <s v="Value for money"/>
    <s v="Discount is good"/>
    <s v="Good product for non continuous work"/>
    <s v="Good product"/>
    <s v="‡§≠‡§æ‡§à ‡§ï‡§≠‡•Ä ‡§Æ‡§§ ‡§≤‡•á‡§®‡§æ ‡§®‡§π‡•Ä‡§Ç ‡§§‡•ã ‡§™‡§õ‡§§‡§æ‡§Ø‡•ã ‡§ó‡•á 6 ‡§Æ‡§π‡•Ä‡§®‡§æ ‡§à‡§Ø‡•Ç‡§ú ‡§ï‡§ø‡§Ø‡§æ ‡§π‡•Ç ‡§î‡§∞ ‡§Ø‡•á ‡§≤‡•ã‡§ó ‡§µ‡§æ‡§∞‡§Ç‡§ü‡•Ä ‡§≠‡•Ä ‡§®‡§π‡•Ä‡§Ç ‡§¶‡•á‡§§‡•á ‡§π‡•à‡§Ç"/>
    <s v="Best product"/>
    <m/>
    <m/>
    <m/>
    <m/>
    <m/>
    <s v="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
    <s v="https://m.media-amazon.com/images/I/41SWYTwG5-L._SX300_SY300_QL70_FMwebp_.jpg"/>
    <s v="https://www.amazon.in/Solidaire-550-Watt-Mixer-Grinder-SLD-550-B/dp/B085LPT5F4/ref=sr_1_356?qid=1672923610&amp;s=kitchen&amp;sr=1-356"/>
    <n v="6053600"/>
  </r>
  <r>
    <x v="1218"/>
    <x v="1164"/>
    <s v=" ISI-Marked, Black"/>
    <x v="4"/>
    <s v="Kitchen&amp;HomeAppliances|SmallKitchenAppliances"/>
    <x v="142"/>
    <n v="799"/>
    <n v="1699"/>
    <x v="3"/>
    <x v="1"/>
    <x v="0"/>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s v="AGBNLIOKIT72A2TBLG6A35XUEIMQ,AFTFMOXP7SKX4NJJIYLRJ4TAKZZQ,AFQAXRM4XEA72PNIMWCW2F53ISWA,AEBDUINAFKTVCCEEHAXKR7AG5LXA,AGYKZQYHVADBHYAL7U5P7F4KSRBQ,AECVPCTS5NOO6MT4NUYJJBUT7COA,AHKUEAEHUGIV6L2V7PGR7PCJ5JIA,AFU6BDGJZI74Y35UXM2RWQLLTIHA"/>
    <s v="JASWANTSINGH,Vedant Joshi,Subanathan,NARENDRA  N,Aadesh,Amazon Customer,Monica,Aniketverma"/>
    <n v="8"/>
    <s v="R31WQ6LSRGW2ZR,R38HZUI1W51JF2,R3ORITJ44RSH6F,R19ZBL4YHKSF9E,R3H95PXGDM3OFT,R2OAZG856SPCH0,R23KHIP7PE2TA4,RXHZQKEGCUAY8"/>
    <s v="In this price worth to go for"/>
    <s v="First Impression: Looks elegant and sturdy with classy design."/>
    <s v="Quality product"/>
    <s v="Good"/>
    <s v="Best purchase"/>
    <s v="Value for money. Easy to use."/>
    <s v="It splashes everywhere and not much power"/>
    <s v="best of price in Amazon basic. hand blender in other company blenders"/>
    <m/>
    <m/>
    <m/>
    <m/>
    <m/>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
    <s v="https://m.media-amazon.com/images/I/31YvxM2eDDL._SX300_SY300_QL70_FMwebp_.jpg"/>
    <s v="https://www.amazon.in/Amazon-Blender-Stainless-Blending-ISI-Marked/dp/B0B9RZ4G4W/ref=sr_1_357?qid=1672923610&amp;s=kitchen&amp;sr=1-357"/>
    <n v="164803"/>
  </r>
  <r>
    <x v="1219"/>
    <x v="1165"/>
    <m/>
    <x v="4"/>
    <s v="Kitchen&amp;HomeAppliances|SmallKitchenAppliances"/>
    <x v="142"/>
    <n v="765"/>
    <n v="970"/>
    <x v="73"/>
    <x v="0"/>
    <x v="0"/>
    <n v="6055"/>
    <s v="Unique comfort grip|Sleek and strong and motor with 18000 RPM|Easy to store and wash with smooth and safe switch|Elegant design and wall mountable|Long power cord with unbreakable poly carbonate bowl|Multi-purpose fixed stainless steel blade|Warranty: 1 year on product"/>
    <s v="AEQX3KIYFY6RCTFIX2J76NVKPF3Q,AGHE2Y6SEZXUO5QR44FVYOZ52B5A,AFU46CW62ED472TF44RSU3HQ7HQA,AFOCLJYM3NII6TR3FOJVXFTY2SLA,AFJDCQHDXSOYUGXT2X3FCUO7K33Q,AFPHGWJFEN2UK47F2RDYBL6YUAZA,AG7O2DWNCAQIAMWYENDUQG3P5FPA,AFKB6MWYZHS44ZDTVNSMRGBR2CGA"/>
    <s v="Boo,Jeevan Kumar,Shivam Jangra,Manzoor,Manish,Yashwant Panchal,Santosh Kumar Saini,Chandra  S  Sharma"/>
    <n v="8"/>
    <s v="R3R9NQXE7ERW69,R31DY4L4738GNN,R3347MGIFGCWJS,R263YLUZGHS5XD,R1ETYQQ9DO5CT3,R2D2D3D80JZBY3,RB0Q5W9URO8ZE,R3SYQPLCIXHS1E"/>
    <s v="Better than I expected!"/>
    <s v="Good"/>
    <s v="Good product"/>
    <s v="Great durability and original products"/>
    <s v="Very Nice !"/>
    <s v="Good product"/>
    <s v="Good"/>
    <s v="Good product"/>
    <m/>
    <m/>
    <m/>
    <m/>
    <m/>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5873350"/>
  </r>
  <r>
    <x v="1220"/>
    <x v="1166"/>
    <s v=" Trimmer for Clothes, Carpet, Sofa, Sweaters, Curtains | One-Year Warranty Included - New-Feel LR350"/>
    <x v="4"/>
    <s v="Kitchen&amp;HomeAppliances|Vacuum,Cleaning&amp;Ironing|Irons,Steamers&amp;Accessories"/>
    <x v="138"/>
    <n v="999"/>
    <n v="1500"/>
    <x v="9"/>
    <x v="0"/>
    <x v="0"/>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s v="AFXT4M4YZCGYWUG22BMXEOB7VUOA,AEZWBVOWAZGCLKUNZXNBRCMWR2TQ,AH2IMO7T23MIAIHRLZGUSPHEXSZQ,AFNIVT3EJUTT7FKZW6GZVEWWT7HQ,AEJ4WWMJAKONQU4XNWCKIGA5U4LQ,AGEMLCWZLIJVZMIMPK3J4NEX5SMA,AFP7CS7L7WZM3OXFXC77IPNINGUA,AGJCU3HCKI6FYPKYS6FBZGJOQJ6A"/>
    <s v="GB SLG,Jemin,Ashwini Vetekar,Kusum,sonu ali,Amazon Customer,Amazon Customer,rinku singh"/>
    <n v="8"/>
    <s v="RVV3VEBYM65XS,R25CPGMH2YOEGC,RL1N0IR94UURO,RJDDXBOXLND1S,R1RIAS936O3KJB,R2HJLACK6M123R,R37WC2OOJ7EH00,R552K8E1PGVSB"/>
    <s v="üëç nice"/>
    <s v="Lint removed instantly and effortlessly"/>
    <s v="Amazing product...worth the money"/>
    <s v="Best purchase till date"/>
    <s v="Good"/>
    <s v="Works as expected"/>
    <s v="Good quality"/>
    <s v="Must have product for Winter clothes"/>
    <m/>
    <m/>
    <m/>
    <m/>
    <m/>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579000"/>
  </r>
  <r>
    <x v="1221"/>
    <x v="1167"/>
    <s v=" 1.2L Capacity, Electric, Automatic, Grey and White, Medium (33603)"/>
    <x v="4"/>
    <s v="Kitchen&amp;HomeAppliances|SmallKitchenAppliances"/>
    <x v="191"/>
    <n v="587"/>
    <n v="1295"/>
    <x v="10"/>
    <x v="3"/>
    <x v="0"/>
    <n v="557"/>
    <s v="1.2 Litres Capacity|Double Deck Seal|Stainless Steel Bowl|Fully Automatic|1 Year Warranty|Product Dimensions: 16.5 x 16.5 x 11 Centimeters, Item Weight: 800 Grams"/>
    <s v="AGYTFOW77SU6CYA7L2ID3IYBWMLA,AHAHGFYVEV3DXUG3GQFCUPBSHTZQ,AEOVVK7XRSH3T5SSQLE42FWIY3RQ,AE2XSRIZGIHUEHFRYKTLVQIKYFKA,AGHEDHPCRHKYDPXWSKRKEP7HLNDA,AGEM42HY6YHDGMWMGZYPLVHA27XA,AEHXNDAJNJXBV4NGZ2ZWKIPPJREQ,AGQ2KOOSNRJVNY3PYFXFZPRKDIDA"/>
    <s v="Hem,Anya,Deepak Roy,ASHUTOSH PANDEY,Srinivas,PJ,9703041496,O N Misra"/>
    <n v="8"/>
    <s v="R243ZL6I5OCPFC,RMRDDMYPHJVVP,R3T10OKWTH8OE8,RMG3T7RJ48ZLD,R3UFE6QT0QHH7G,R3X13NSZ9R7V8,RDV1T7ZH0FK06,RUQIUJ24RX540"/>
    <s v="Very easy to use curd maker"/>
    <s v="Excited to try it"/>
    <s v="Good product to settle hassle free yogurt"/>
    <s v="Checking now"/>
    <s v="Good Product at this Price"/>
    <s v="Good product"/>
    <s v="Good"/>
    <s v="Best yogurt maker at this price range"/>
    <m/>
    <m/>
    <m/>
    <m/>
    <m/>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721315"/>
  </r>
  <r>
    <x v="1222"/>
    <x v="1168"/>
    <m/>
    <x v="4"/>
    <s v="Kitchen&amp;HomeAppliances|SmallKitchenAppliances|Juicers"/>
    <x v="192"/>
    <n v="12609"/>
    <n v="23999"/>
    <x v="41"/>
    <x v="5"/>
    <x v="0"/>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s v="AHJT2MQLGOFNAFFNLLJGIYO5LT5Q,AHVXXQOUU54RYRBWFDE7VI3S5PLA,AF4TTIEDYAPHWU7WG5UTJM345ZHQ,AH4CZ72FCY3JIQJAEGG3IL5MOC3Q,AHYALQ3NLFMTU52IWFICXNJIC7VA,AEIJBUDBWBW6XM22W5US5BWDBFYA,AH722R3XI2Z5PC7QQ6YUEXE6V2DA,AHWW4TSZL3AGYOBMIKJHP56I4O6Q"/>
    <s v="Karan Singh,Sajan Gupta,sandeep saini,Tarun Kumar,Yanala Raghuvamshi Reddy,Sravani,Amazon Customer,gaurav rastogi"/>
    <n v="8"/>
    <s v="R3URL5J0TF2CFR,R37JPC46NZUYM4,R1OQKLY9Q4GY95,R32GL6C68NHZHW,RROVBM9HC5VHW,RYKSWQWZ75CWA,R1DIINFPSDUN2C,R2YE4LXQQUWF7F"/>
    <s v="Overall Nice Product"/>
    <s v="Must buy product"/>
    <s v="Product is good to use."/>
    <s v="Tasty and Healthy juice"/>
    <s v="Good"/>
    <s v="Good product"/>
    <s v="material"/>
    <s v="Just got it"/>
    <m/>
    <m/>
    <m/>
    <m/>
    <m/>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54909712"/>
  </r>
  <r>
    <x v="1223"/>
    <x v="1169"/>
    <m/>
    <x v="4"/>
    <s v="Kitchen&amp;HomeAppliances|Vacuum,Cleaning&amp;Ironing|Irons,Steamers&amp;Accessories|Irons"/>
    <x v="143"/>
    <n v="699"/>
    <n v="850"/>
    <x v="75"/>
    <x v="3"/>
    <x v="0"/>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s v="AHC7U7MTAN2Y2T6X2G43SWSQHETQ,AFN6JOIM4WB7CBNNAM7JQJAJVZNQ,AER7ER4GHJ65LKQFSIRZG6DSEC5Q,AF6PJDQ5GNVGTIYXA5ZCTCKBLHEA,AHU5Q5IFZNU5KKPBZBP2Q63V5NFQ,AEBY74RXWDNJOHARPUMVQT5MY5XA,AFLIUDPXTMHWUWXDEPUT72WCMQAQ,AFIOG6MKUPF37DAJ5VTKKPFG62AQ"/>
    <s v="manjula,Rishi Kumar Mishra,Tankala sushma,Sunil Kumar Rajak,AKSHAY,UMME KULSUM,Lx,Sangeeta wandakar"/>
    <n v="8"/>
    <s v="R1ZMYNJKIPID9R,R21HYR2IZWHCTU,RF3YHF01ASGWA,R10AUP1PXSZ48T,R2BF4IQECR3SFS,R1QSF7UGCDTRKX,R3DE0HC1JNBC6C,RLPLHEPRNO61J"/>
    <s v="it s very nice and easy to use"/>
    <s v="Good quality...go and purchase"/>
    <s v="Good"/>
    <s v="Good quality"/>
    <s v="Good product üëç"/>
    <s v="Good"/>
    <s v="Value for money @600"/>
    <s v="Good"/>
    <m/>
    <m/>
    <m/>
    <m/>
    <m/>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940100"/>
  </r>
  <r>
    <x v="1224"/>
    <x v="1170"/>
    <s v=" Low Sound, High Energy Efficiency and 2 Years Warranty (1.5L, Black)"/>
    <x v="4"/>
    <s v="Kitchen&amp;HomeAppliances|Vacuum,Cleaning&amp;Ironing|Vacuums&amp;FloorCare|Vacuums"/>
    <x v="161"/>
    <n v="3799"/>
    <n v="6000"/>
    <x v="42"/>
    <x v="0"/>
    <x v="0"/>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s v="AGRAAUFFZVW3L5L4MV65HRI63NPA,AGSMGWHNRQAZOOIPF7UOSNBQDNIQ,AFJZWYEHRGAPQPS5N64LTC3JOCXA,AHERFNSW6YQVDARIDK6WI3GFTCLA,AH2R6HPCGKBGV62HAZ3BH3HFMIPQ,AFAR6KANGGM4XIVC6ZDTSEONGR6A,AE2WVSMP7ZOFNGQWHUPQNRZHLOVQ,AEJNLPO52JIB3UFIIIGFMQBJCJLQ"/>
    <s v="Liliput99,umamaheswaran,Alina,Prasanthi,Amazon Customer,Nissam kollam,Kaviya,Unknown"/>
    <n v="9"/>
    <s v="R3RFDGR8TPI8RK,RAKVMHE1HIAWS,R993RWWGJ9AOK,RG1S054Z1LNM,RXNSR6DWHY21T,R2UAN2MTFP5KVM,RVXBEXV3GDXD8,R3NEQG8JV6357R"/>
    <s v="Good suction power"/>
    <s v=" enough for most cleaning"/>
    <s v="Worth for the price given"/>
    <s v="Okayish"/>
    <s v="Budget vacuum cleaner."/>
    <s v="Very nice product worth it üòÑ"/>
    <s v="Best vacuum cleaner"/>
    <s v="It's a really good worthy product"/>
    <s v="Simply superb"/>
    <m/>
    <m/>
    <m/>
    <m/>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71610000"/>
  </r>
  <r>
    <x v="1225"/>
    <x v="1171"/>
    <m/>
    <x v="4"/>
    <s v="Heating,Cooling&amp;AirQuality|WaterHeaters&amp;Geysers"/>
    <x v="149"/>
    <n v="640"/>
    <n v="1020"/>
    <x v="42"/>
    <x v="3"/>
    <x v="0"/>
    <n v="5059"/>
    <s v="PACKAGE CONTENTS: 1 unit of Crompton Immersion Water Heater, Instructions Manual and Warranty Card"/>
    <s v="AGD2UEWN67Y75EOCKEJE7TSOKPDA,AGD4TUF2TI74HZLJF4SEZHSJL5LQ,AEVI6BPCNUCWF43ZU36XOMZAZUSQ,AGCRBPV45GJOL34GSLRX4FPLED7A,AE4IXYSBU6N2L4ABI3FPVKYOL4XQ,AGKCZKL5F5SWMXTE7EOOX2TVAP6A,AHAWYKI6SKVO2NGCZ4BDJ4WWSZCQ,AE6MBEP4HN5HDV6LIEEN54UBRPWQ"/>
    <s v="Nikhil Kumar Singh,bhanu,Mallikarjun g.,RM,Deepak,sayan pal,Deepak,CHANDAN JHA"/>
    <n v="8"/>
    <s v="R88E54B144DD0,R3FL7Q9VYK7FX,R179TG3O7PDRPF,R3Q8O6PFUVQU7A,R8AM97GFJ0FQP,R1XSLD1GQ10QW7,R1AN77ZWAV7W2O,R1JOWRTOHMS9W3"/>
    <s v="Nice product"/>
    <s v="Product not Quality donot buy"/>
    <s v="Wonderful product"/>
    <s v="Power Indicator is Missing"/>
    <s v="Excellent product"/>
    <s v="Value for money product"/>
    <s v="rod water heater"/>
    <s v="‡§™‡§æ‡§®‡•Ä ‡§ó‡§∞‡•ç‡§Æ ‡§π‡•ã‡§®‡•á ‡§Æ‡•á‡§Ç 15 ‡§Æ‡§ø‡§®‡§ü ‡§∏‡•á ‡§ú‡•ç‡§Ø‡§æ‡§¶‡§æ ‡§ü‡§æ‡§á‡§Æ ‡§≤‡•á‡§§‡§æ ‡§π‡•à‡§Ç"/>
    <m/>
    <m/>
    <m/>
    <m/>
    <m/>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
    <s v="https://m.media-amazon.com/images/W/WEBP_402378-T2/images/I/31pzC6I+bEL._SY300_SX300_.jpg"/>
    <s v="https://www.amazon.in/Crompton-IHL251-1500-Watt-Immersion-Heater/dp/B07K2HVKLL/ref=sr_1_366?qid=1672923610&amp;s=kitchen&amp;sr=1-366"/>
    <n v="5160180"/>
  </r>
  <r>
    <x v="1226"/>
    <x v="1172"/>
    <m/>
    <x v="4"/>
    <s v="Heating,Cooling&amp;AirQuality|RoomHeaters"/>
    <x v="137"/>
    <n v="979"/>
    <n v="1999"/>
    <x v="24"/>
    <x v="2"/>
    <x v="0"/>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s v="AGUJD7ONEYENBWZTZDMV2R5WUS5Q,AFX56WJDKZA5QDCLNHWGZE4WBM2A,AHQH32FK57N5R4DXCYRDFJERD3MA,AF3O2DRWWLEEYZOWDPONHNCYOYCA,AHBY5WOGTC3LCNKSXEH6XYLX4C7A,AEB2QT7KVD2RVAWLPXGQFJ3ERYWQ,AFT3QGE4IU2G7IBMCWEWET7DAAAQ,AEQR7OAEEWSVH3FXEK6VO2ELW2LQ"/>
    <s v="Manish kumar,Randh,Vijay Singh Negi,Lallan T.,Shubhangi Mehrotra,Rompy,Vipin,kapish"/>
    <n v="8"/>
    <s v="R3EH3U82O1X3NA,RFZS8GTC3FBL5,RPXUHUM30UTOQ,R1AI9WFQ3G1DHX,RW7GLU8WKBE0M,R8JGWFB8APIP2,R2WSL4EHLPOXQ6,R1B73QMNM4YS1Q"/>
    <s v="Size of heater is small"/>
    <s v="good product"/>
    <s v="Power Cord is too short. How and where to use it? Do I spend further on Extension Board???"/>
    <s v="Not relatable product. No after sell service"/>
    <s v="Portable and efficient room heater"/>
    <s v="Useful product"/>
    <s v="Best Blower for the office use"/>
    <s v="Good product for room"/>
    <m/>
    <m/>
    <m/>
    <m/>
    <m/>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313843"/>
  </r>
  <r>
    <x v="1227"/>
    <x v="1173"/>
    <s v=" White"/>
    <x v="4"/>
    <s v="Heating,Cooling&amp;AirQuality|WaterHeaters&amp;Geysers"/>
    <x v="145"/>
    <n v="5365"/>
    <n v="7445"/>
    <x v="28"/>
    <x v="2"/>
    <x v="0"/>
    <n v="3584"/>
    <s v="Dimensions: 35.56 Cms X 19 Cms X 55 Cms"/>
    <s v="AH2PWK54MG3S6EOHGLGP3LTQJOAQ,AHKY24SIF5BG5XOFBACXN33XUO3Q,AGLCQ6Z2KEIXM7DC7JFZEN623CHQ,AGVRXUM3GMUGSUDI2BCELQ5G3MRQ,AFFJF7JN2X3UKBT33BHFMU2FCDIQ,AH3LPGUYC6VZUHBLHZKGMMBT5HGQ,AHHQ5CWRAMNLLPSINLJSICBU7CRQ,AGSHCIHX3V7HS6F6W2XTBOYFX5WQ"/>
    <s v="jaydeep barad,Amazon Customer,Mukesh,Mitesh Thakur,Tejas D.,Jeet singh,Himanso,mohit goyal"/>
    <n v="8"/>
    <s v="R3573XWMBZ88LW,RYNFBD6U8G0VG,R2NLFJL73LNWXM,R1DOYFCE2U82WE,ROTYDHVA4QC9L,R314WOWD2JI7BC,RFMW7AV5SCYI4,R17OEBPM77XXFS"/>
    <s v="Yet to know the performance"/>
    <s v="Good"/>
    <s v="Hamara bajaj..."/>
    <s v="Battery isue"/>
    <s v="Good but PNG model is Made In China"/>
    <s v="Value for money"/>
    <s v="Expansive"/>
    <s v="Service and Installation"/>
    <m/>
    <m/>
    <m/>
    <m/>
    <m/>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26682880"/>
  </r>
  <r>
    <x v="1228"/>
    <x v="1174"/>
    <m/>
    <x v="4"/>
    <s v="Kitchen&amp;HomeAppliances|Vacuum,Cleaning&amp;Ironing|Irons,Steamers&amp;Accessories|Irons"/>
    <x v="152"/>
    <n v="3199"/>
    <n v="3500"/>
    <x v="91"/>
    <x v="0"/>
    <x v="0"/>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s v="AEUTMRODCZ5QP6FRYACICHQHJGJA,AGBAIGEU4LX4TAQQOENWMZBZCV3A,AHDSUGLHNAFKFMGKJPLS5HLJFL7Q,AHBRTDUHKMIYUZLP6W7RM4IMFV4A,AHK6Y7FOVUIRNCIYQUA4BBIKXOGA,AFH3LWABFWVDV36O4EA7EDMVB7OQ,AGK46AGUBC3MLDF3UJFYKYVXX7JA,AGZ2OFZQWKMUV5RUP367QIUEDFWQ"/>
    <s v="Sivaraman S,V Rajendra Kumar,Mrigank,Valmiki Sravani,Rahul Raj,Dr.Aasif,Kshitij Gupta,Melvyn lobo"/>
    <n v="8"/>
    <s v="RDXQHIOFK1PKR,R3SVTCGHMIRBEU,R1IZIEXJ4GIYSS,RDUMYFY75NN95,R2GX29CH20R2HN,R246JQ5OCCXV4C,R3OUB0HZCUEZBL,R2ZYHN8QERPN3K"/>
    <s v="No entanglement"/>
    <s v="Iron with freedom"/>
    <s v="Good Iron"/>
    <s v="Steam iron!"/>
    <s v="It‚Äôs wireless"/>
    <s v="Good"/>
    <s v="Wonderful"/>
    <s v="Light weight and very adjustable to ur family needs"/>
    <m/>
    <m/>
    <m/>
    <m/>
    <m/>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6646500"/>
  </r>
  <r>
    <x v="1229"/>
    <x v="1175"/>
    <s v=" Powerful 250 Watt Motor | Variable 7 Speed Control | 1 Year Warranty | (White/Red)"/>
    <x v="4"/>
    <s v="Kitchen&amp;HomeAppliances|SmallKitchenAppliances"/>
    <x v="179"/>
    <n v="979"/>
    <n v="1395"/>
    <x v="77"/>
    <x v="0"/>
    <x v="0"/>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s v="AFA27PWZ7R6SHPUK6YI3LUPVQAXA,AH3YMZDQPMC4SNFHGLOEIFEO5P4A,AGC7U4WCJ72KSPKZJE6SA6ULCNAA,AF2I6FEF7CCDHSXJQCMHRDLEV4UA,AGZYDFV5X762ARBCKH3CXTG4QUTA,AGBBKPN6FHVMRRHWZVRJ7O45VG7Q,AHON53VQVWWCC3G7B6BF4BE7ZESQ,AG57G63ZBJYDUGVZ2VRDSZD6L4ZA"/>
    <s v="Placeholder,V P.,sanjay,Amazon Customer,Sweta,J k bricks,Swapnil Patil,Kritika S."/>
    <n v="8"/>
    <s v="RKYJMDLBEO56M,R376767ZF0GAG9,R34R6IMCCGAV5E,R2JQ1CZWIUOSXX,R30SGGX9LU3IEW,RPP3YL70C1J1I,R2Y8Z95B7LQZHR,RERXVOZZDMCMH"/>
    <s v="Good"/>
    <s v="Decent"/>
    <s v="Ok"/>
    <s v="Good product"/>
    <s v="Nice"/>
    <s v="Good product"/>
    <s v="Not good as per price"/>
    <s v="small &amp; elegant hand mixer"/>
    <m/>
    <m/>
    <m/>
    <m/>
    <m/>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21276540"/>
  </r>
  <r>
    <x v="1230"/>
    <x v="1176"/>
    <s v=" Gray, 800 watts)"/>
    <x v="4"/>
    <s v="Heating,Cooling&amp;AirQuality|RoomHeaters"/>
    <x v="136"/>
    <n v="929"/>
    <n v="2199"/>
    <x v="30"/>
    <x v="7"/>
    <x v="0"/>
    <n v="4"/>
    <s v="Power Consumed: 800 W"/>
    <s v="AFVRAZD6HB5ALMMLJRZYAA45RKFQ,AGUO5ELH4U5ORQ4F4NYJQNZNTX3A,AEKTWPXEMR5QE53HL2AV2SVFK2SQ"/>
    <s v="Amit,Chahat Goyal,Gurpiyar Singh"/>
    <n v="3"/>
    <s v="R34GHCVBN6M7BX,R3OA62LXAITW86,R3YGN1PYLTA95,,,,,"/>
    <s v="Ok product"/>
    <s v="Worth buying product"/>
    <s v="Must buyyyyy"/>
    <m/>
    <m/>
    <m/>
    <m/>
    <m/>
    <m/>
    <m/>
    <m/>
    <m/>
    <m/>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8796"/>
  </r>
  <r>
    <x v="1231"/>
    <x v="1177"/>
    <s v=" 2L (Multicolor) with Coconut Scraper and Atta Kneader Attachments, 200 Watt"/>
    <x v="4"/>
    <s v="Kitchen&amp;HomeAppliances|SmallKitchenAppliances|Mills&amp;Grinders"/>
    <x v="180"/>
    <n v="3710"/>
    <n v="4330"/>
    <x v="81"/>
    <x v="7"/>
    <x v="0"/>
    <n v="1662"/>
    <s v="2 Litres Capacity, 5 Years Warranty on Motor|High Quality Grinding Stones, Heavy Duty Motor|Compact Table Top Design, Coconut Scraper Attachment|Atta Kneader Attachment."/>
    <s v="AHWEG7FHG5CEE2TMD524HYGNU32Q,AGYUMZDNBIOODZYCN4GHMJ3F44VA,AEJM34LROKAFVQ432EM4D4JLSOQA,AF5W2TAYXQ3FWMTFIEHR6R2NOCKA,AFH5ZUO3KMVT2SYS6CNMMXZA4SZQ,AH2KFGXW374DTI6UT4U7V3NFJRQA,AFMR44UPPEJS3KH7CZZTLBGUY7RQ,AFUSIVMKLXOVGMV7AEF5FRQGLJHA"/>
    <s v="Vinod,Gopinath,ravi,Pooja,Kamlesh B.,Anand RB,mahendra pandey,sakthimurugan.M"/>
    <n v="9"/>
    <s v="R138ITHIJ8RJ6M,R1KZ4GHZKT2TPA,R1SUUZASWMKX38,R1UZWXA61RMVAG,R1ITYM212PMU7Y,R3GAC6LEDQRXWV,RCD1ZRKX9XILR,R1JOZFF0PN5PHU"/>
    <s v="Good"/>
    <s v="Ease of use"/>
    <s v="Ok"/>
    <s v="Very good"/>
    <s v="Grinding is fine but during grinding little barter leaked from the drum. Kindly suggest."/>
    <s v="Good one"/>
    <s v=" but loud."/>
    <s v="The quality is good but damaged"/>
    <s v="Ok üëçüëçüëçüëç"/>
    <m/>
    <m/>
    <m/>
    <m/>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7196460"/>
  </r>
  <r>
    <x v="1232"/>
    <x v="1178"/>
    <s v=" Wet Grinding and Making Chutney and 3 Polycarbonate lids - Blue"/>
    <x v="4"/>
    <s v="Kitchen&amp;HomeAppliances|SmallKitchenAppliances"/>
    <x v="144"/>
    <n v="2033"/>
    <n v="4295"/>
    <x v="3"/>
    <x v="10"/>
    <x v="2"/>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s v="AEP43IVDSJR5UREBLL53W5AJKZTQ,AEJS5VAOH7KD6X2F3TAMXOCXSOPA,AHQ2K3MM7CU5KAOLTRHNV4HHMKVA,AFR7AVNAODFBSW5HPTITQMLUOFKQ,AGFKW6ILYGZKEDCK55ADC6QLYEJA,AE24UFIVBSESSEV7UALTKP7K5Z4A,AHIFIRZZSK7NK4HWJ7FCYSHQ7KKQ,AFHYPBJQA4XGEWJLPUSFVQU2EKXA"/>
    <s v="Srishti Agraharrie,Priya,Amazon Customer,Honest reviewer,Pooja parihar,vikas,Amazon Customer,YOGESH R JAIN"/>
    <n v="9"/>
    <s v="R1HFQQWKU1B7T9,R3HPSXLWX2RSHO,R2ZFEFLH2H6BOJ,RGRLYUCCNW475,R3V539LPWIH3CD,R2XI5MDOB81641,R22CGQQGZP9IJE,R1UL38ZEBW713N"/>
    <s v="Not as expected"/>
    <s v="DON'T BUY pegion products"/>
    <s v=" NO CUSTOMER SERVICE"/>
    <s v="Not that happy"/>
    <s v="Undoughtable"/>
    <s v="Nice product"/>
    <s v="Value for money mixer"/>
    <s v="Sound and blade"/>
    <s v="product have too much scratches on top"/>
    <m/>
    <m/>
    <m/>
    <m/>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1812490"/>
  </r>
  <r>
    <x v="1233"/>
    <x v="1179"/>
    <s v=" 2900 W, Black"/>
    <x v="4"/>
    <s v="Heating,Cooling&amp;AirQuality|RoomHeaters"/>
    <x v="136"/>
    <n v="9495"/>
    <n v="18990"/>
    <x v="8"/>
    <x v="0"/>
    <x v="0"/>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s v="AFIW2LGGEMKYVUE6UG2YLJ73QOLA,AEQFXB3NZOMW4N72EAGVDHFV7M4A,AGRAJW47BFWMQE426JX6TR2BCELQ,AGSJ64KS4SFGZOJTR4TWAMQHNTIQ,AETH7LKNVDPFD2WPRVL7WXXCQXQA,AFDQX4OPUFUN56VXCWO54Z7O2AEA,AGILEHPBZZUJACQFI527X6HPPS2Q,AEAKW6XSSNBTTT2SHXRSIYJ3P2KA"/>
    <s v="Vivi nyuthe,Amazon Customer,Bala Mahesh Yadav Thotakura,Sunil Singh,Thoughtful_user,Anuj,Mamta,Vikas"/>
    <n v="8"/>
    <s v="R3E3VUOM7IQWIG,RZ2N6DQS7N3YW,R1M6LN7UHLOFD5,RSFAK41WPQNGS,RFTJVE897RMI1,R5BPUDDXQP2LX,R1RNRZ1O5EQLX2,R2RPW3A6WAAR13"/>
    <s v="A1"/>
    <s v="AWESOME PRODUCT"/>
    <s v="Room heater2900watt need separate power connection"/>
    <s v="Not upto the mark."/>
    <s v="Probably the best build in this category."/>
    <s v="A good heater with some additional amazing features which make it a best buy"/>
    <s v="Not as expected"/>
    <s v="Nice product"/>
    <m/>
    <m/>
    <m/>
    <m/>
    <m/>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1500210"/>
  </r>
  <r>
    <x v="1234"/>
    <x v="1180"/>
    <m/>
    <x v="4"/>
    <s v="Heating,Cooling&amp;AirQuality|WaterHeaters&amp;Geysers"/>
    <x v="148"/>
    <n v="7799"/>
    <n v="12500"/>
    <x v="16"/>
    <x v="1"/>
    <x v="0"/>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s v="AHRTYUKNV36J2ZEK4CKJMQOK4S6Q,AGQAYI2H5TL53UE55XVUIDAMSGLA,AEYH6IVYMLPHU62VNOKKM2KTOIIA,AEEWPCT3NI67LDWFLJ7HICLMMZPQ,AEOXDLAGO5YUKIJDGVRZ26GTZNRA,AG6KERF2BWYB52CC56DEC3KZQYNA,AFQNKFOMPJ7YGCSP672YCJQQEVNQ,AGCMYXUQA4TOC4JPIJ2NHHMDMNNQ"/>
    <s v="Anuj Dhingra (Gadget Gig),AKSHAY KHOWAL,Kiran K.,Sai Deepak Velivela,Rajiv Das,Ashok kumar,Vishal kandare,Gaurav Pachauri"/>
    <n v="8"/>
    <s v="R18A1K5678ELRR,R3VBWUYTKOOUQ7,R320E1OP4NVG4E,R10EY3S2UI2CVF,R3TWPYZY4WV9SK,R2GYN2RG5YXY61,R2Y6MTG252PZ9P,R1IM78YLKWJZ1B"/>
    <s v="Best for small Family"/>
    <s v="The Gyser warms up water very quickly but does not hold hot water for long"/>
    <s v="It's good"/>
    <s v="Not up to the mark"/>
    <s v="One day delivery and installation... excellent service"/>
    <s v="Waranty card not found"/>
    <s v="‡§¨‡•á‡§π‡§§‡§∞‡•Ä‡§®"/>
    <s v="Good"/>
    <m/>
    <m/>
    <m/>
    <m/>
    <m/>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
    <s v="https://m.media-amazon.com/images/I/31kbrfC16XL._SX300_SY300_QL70_FMwebp_.jpg"/>
    <s v="https://www.amazon.in/Crompton-Solarium-Qube-Star-Rated-Storage/dp/B07VZH6ZBB/ref=sr_1_372?qid=1672923611&amp;s=kitchen&amp;sr=1-372"/>
    <n v="64500000"/>
  </r>
  <r>
    <x v="1235"/>
    <x v="1181"/>
    <s v=" 1500 watts, Auto Shut Off with Dry Boiling (Silver/Black)"/>
    <x v="4"/>
    <s v="Kitchen&amp;HomeAppliances|SmallKitchenAppliances|Kettles&amp;HotWaterDispensers"/>
    <x v="135"/>
    <n v="949"/>
    <n v="2385"/>
    <x v="13"/>
    <x v="3"/>
    <x v="0"/>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s v="AH2JOLKV3633COTRT3L6472Q7MIA,AH66PPDVLVKP2O6AYTIGA4LDLOAA,AGQECQXYEAY4SYHRW5NDNF36VDSA,AGE4ASVQOHHGYYYKQOMF2TLIXBRA,AHV4I63UFGYQ7AFWXLTQXSHSXCZQ,AGE23INNJKHQYZTU3WBTNSCAVGOA,AGMBBBIHMGMWKJI5OSFGKWAKJVVA,AHV6JQ726F6FJ2DHW4ZHKMXNUEYA"/>
    <s v="s_ray77,SUJAN MISTRY,Pankaj,Durga,FAROOQ,jyoti gole,Rohit,Amazon Customer"/>
    <n v="8"/>
    <s v="R2HOIOV2PZY6Y0,R16YJN41HAWT0T,R3V1KGX1M84MDL,R1MJS2XFJ5XTYU,R1QPQWXB4IZHD9,ROZB42OM5ZUZC,R17BVAUSS4GAE9,R2O4T61G3PT1SL"/>
    <s v="Useful item"/>
    <s v="OVERALL NOT VERY BAD"/>
    <s v="Good quality"/>
    <s v="For the price ok."/>
    <s v="GOOD PRODUCT"/>
    <s v="Review"/>
    <s v="Good quality"/>
    <s v="Short cord and narrow mouth."/>
    <m/>
    <m/>
    <m/>
    <m/>
    <m/>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5511735"/>
  </r>
  <r>
    <x v="1236"/>
    <x v="1182"/>
    <s v=" 5-level Safety Shield, Stainless Steel Tank (White &amp; Turquoise)"/>
    <x v="4"/>
    <s v="Heating,Cooling&amp;AirQuality|WaterHeaters&amp;Geysers"/>
    <x v="145"/>
    <n v="2790"/>
    <n v="4890"/>
    <x v="1"/>
    <x v="2"/>
    <x v="0"/>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s v="AFFEE53W5EYO6PULAOG7PB3ROPMQ,AFVAN57JZSJMCSHMVU3E5NFDIFJQ,AEI25R6V7XEXAAD455IWKZ3KE7TQ,AHKRRFR42OZYJKV7C2IR5OCPBMYA,AHFWCOO3S3BKNSCQPHSFFOA2RGSQ,AEZ35PT3M6ROXRMLILOSFP375TLA,AHPEEMPWH4HHB3T5FECTBZYUZ6PA,AHD2XZWAMMQH5MHZD3ULZVEVVJCA"/>
    <s v="srikanthmk,Prashant,Aashish M.,Pramesh,PrashantM777,Vajrapu lakshmy taruwn,Kish,Kusha Sahoo"/>
    <n v="9"/>
    <s v="R3MTH1DRIEXJ4M,R29A6Q7HZ6EA5U,R3TD9LHIZPOJZZ,R2PFDWJXL0R5KK,R1FKF3ZE0DND0Q,R3KUJV3XYVM4Z6,RD8XDFHPQTF6M,R2JZWY45ZK4FS3"/>
    <s v="Overall its good product"/>
    <s v="Heater is Slow"/>
    <s v="Small but useful !"/>
    <s v="Average product quality"/>
    <s v="Working Good"/>
    <s v="just missing temprature  Controller."/>
    <s v="Nice quality"/>
    <s v="Good looking and tests patience"/>
    <s v="Good product with affodable price"/>
    <m/>
    <m/>
    <m/>
    <m/>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875320"/>
  </r>
  <r>
    <x v="1237"/>
    <x v="1183"/>
    <m/>
    <x v="4"/>
    <s v="Kitchen&amp;HomeAppliances|Vacuum,Cleaning&amp;Ironing|Irons,Steamers&amp;Accessories|Irons"/>
    <x v="143"/>
    <n v="645"/>
    <n v="1100"/>
    <x v="19"/>
    <x v="1"/>
    <x v="0"/>
    <n v="3271"/>
    <s v="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s v="AF2JJYV2AX7CVSWYMLNZGFVHPLZA,AF4ZKPEZDK4MBC74G6DZYE4YPXNA,AFQRDDZDX24M6MLI75ZZBFLDSTSQ,AHL56ROKLAVDGP3ZRN45JIXXQ2GQ,AEJBNCW6FFRYFFVPDZU6AYD2LRBQ,AH7AIYFOHJAKH6SM4KNT6GNCHWNQ,AEWUBQURRQIYWSK5SBEOLZJRAP6Q,AHIRJYCO7S265XRVOHKEQJV6BPIQ"/>
    <s v="Lakshmi d.,vishal more,Vasanth Kumar,naveen,Golu verma,Abdul Arshad A H,sundar T,Mahesha"/>
    <n v="8"/>
    <s v="R29AV9WKFL78NP,RWFBNIYQTMW4A,R11CTFK86N4XV0,R2KD2NV6SEZGHN,R3DPGVFQ8PV47O,RBQ1DML3XWOLI,R1JRJHAW9JYVQ5,R3Q5M78JBLPTF5"/>
    <s v="Good"/>
    <s v="Easy to handling ..satisfied"/>
    <s v="Good"/>
    <s v="Good"/>
    <s v="Quality product"/>
    <s v="Good Product"/>
    <s v="Nice"/>
    <s v="Hanske taka product"/>
    <m/>
    <m/>
    <m/>
    <m/>
    <m/>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3598100"/>
  </r>
  <r>
    <x v="1238"/>
    <x v="1184"/>
    <s v=" 500W, 3 Jars (Grey)"/>
    <x v="4"/>
    <s v="Kitchen&amp;HomeAppliances|SmallKitchenAppliances"/>
    <x v="144"/>
    <n v="2237.81"/>
    <n v="3899"/>
    <x v="1"/>
    <x v="2"/>
    <x v="0"/>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s v="AFDMLUXC5LS5RXDJSJJRHNBURIVQ,AHFY5XAN2X4N5GXOJRN5Y7HNC57Q,AEQQZI7NFOSSSCFA2FOZKUDXP5QQ,AEM63GK5JFDGEBFKA42W5EPWBOHQ,AGQFO7HUNP4TATRLGLKZWTGSRZ5A,AFPADOOHAUZPXOLGIRLUVWJD62VQ,AEU72RQQFVEX4RRIWB3FIK4IOYMQ,AFUIVFZ4RBLB4N57ACNNJUDOXJJQ"/>
    <s v="E.GURUBARAN,Hemanth Kumar,rangaraj sanjeevi,Kamala,Sivaranjani,Sundharan.A,Abhishek,rangababu"/>
    <n v="8"/>
    <s v="R1OW9TWGTIS29M,R2X2WOP22DNGDV,R2M132CK318U3F,R3SCT96D2225LJ,R368748X71CS6N,R2986V8U04JEIG,R167KSSEHI9SV,R2UI7KAL0FX21X"/>
    <s v="Good quality"/>
    <s v="Super üëå"/>
    <s v="Worth for the money but the knob is slippery"/>
    <s v="Good product"/>
    <s v="Good quality"/>
    <s v="Nothing"/>
    <s v="Worthy product"/>
    <s v="Good"/>
    <m/>
    <m/>
    <m/>
    <m/>
    <m/>
    <s v="Good quality,Super üëå,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42904596"/>
  </r>
  <r>
    <x v="1239"/>
    <x v="1185"/>
    <m/>
    <x v="4"/>
    <s v="Heating,Cooling&amp;AirQuality|WaterHeaters&amp;Geysers"/>
    <x v="148"/>
    <n v="8699"/>
    <n v="16899"/>
    <x v="76"/>
    <x v="0"/>
    <x v="0"/>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s v="AEZB53KJUQPIRSWWZ2SUY6RRAQBQ,AGSBS2YJLL456NQVC5B5QZPUJTJQ,AEWY6T2UJKGOH2ANGNTSBT6RIE6Q,AHBQJUMIK5PCBS5BOXXXXZXPWSJA,AFUV6OAP3USNBV34JGI4IVNUVYSA,AHANTM5UMDC5BAOCVLTX47H4HXLA,AHUM7GQ3FUS2UTPCF3JPGU2PZGUQ,AEVKHWUPE7W4ZIG5RFWKJ2XX3UMQ"/>
    <s v="Ritu,sudhir ranjan,Rashmi kashyap,Arunabha Mukherjee,ronnycrasto,Nani,Amazon Customer,SWARUP DAS"/>
    <n v="10"/>
    <s v="RMAC0LO0EDHO9,R1UZCDEE5WMPNY,R35RTKDU6GUF5G,R1WHY9P0NTWTUZ,R2Z12TXTO619EK,R38I9UZZJQWPZL,R1S5FKLP0IY3KE,R32Q73104YVTTE"/>
    <s v="Worth money"/>
    <s v="Average"/>
    <s v="Morden geyser "/>
    <s v=" very nice"/>
    <s v=" value for money"/>
    <s v="Value for money"/>
    <s v="Voltage issue after geyser installation"/>
    <s v="Model looks nice but charged for connection pipes."/>
    <s v="Very good Geyser. Worth every penny."/>
    <s v="Quick service"/>
    <m/>
    <m/>
    <m/>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53992305"/>
  </r>
  <r>
    <x v="1240"/>
    <x v="1186"/>
    <s v=" Super Convertible 6-in-1 Cooling, HD Filter with Anti-Virus Protection, 2022 Model, PS-Q19YNZE, White)"/>
    <x v="4"/>
    <s v="Heating,Cooling&amp;AirQuality|AirConditioners"/>
    <x v="193"/>
    <n v="42990"/>
    <n v="75990"/>
    <x v="1"/>
    <x v="4"/>
    <x v="0"/>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s v="AGBYWFEGGX6QM6XB3ZPQADKKXAHA,AGU6LHFOEHAFE34ACLWETZLYPI6Q,AGSBWPW6GDRHH4Q5IAVAJPG3IRQA,AHRDCFOC5D7KERULZ4B6PVMKSNTA,AHJAW2YYU56TKMET3QKEKKCDZHVA,AFSHOA4IT5RS6KDJEVYLZQEBPR7Q,AHWQOW3VMVOLL2ICO6S6E5K73HEQ,AF3KZ34MBMMSO6QXOKYPGYB7H3NA"/>
    <s v="ABHISHEK KUMAR,Nageswar,Denzil,krushna,Brijesh Chauhan,Amazon Customer,Kumar,V. T."/>
    <n v="11"/>
    <s v="R2GZHWNGVMBJFG,R3L27H7N1WH5BG,R200QONLM29B4B,RSGSF2Y8TNWD0,R2WCFFUYEJ2QLS,RNJ6P4996W6TH,R21MEVVJ4JZS79,R9RZUDWJS5AWT"/>
    <s v="Very nice"/>
    <s v="Efficient but little costly."/>
    <s v="Good product but disappointing after sales service"/>
    <s v="After 30 days review ‚≠ê‚≠ê‚≠ê‚≠ê‚≠ê"/>
    <s v="Good Product"/>
    <s v=" Expensive Installation"/>
    <s v="Good"/>
    <s v="Adequately quiet"/>
    <s v=" cooling is good"/>
    <s v=" features are more than sufficient."/>
    <s v="Nice and quick cooling ."/>
    <m/>
    <m/>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245523690"/>
  </r>
  <r>
    <x v="1241"/>
    <x v="1187"/>
    <s v=" White"/>
    <x v="4"/>
    <s v="Kitchen&amp;HomeAppliances|WaterPurifiers&amp;Accessories"/>
    <x v="169"/>
    <n v="825"/>
    <n v="825"/>
    <x v="26"/>
    <x v="1"/>
    <x v="0"/>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s v="AHFGOH4GBUXQQ45BNRBY7MHPN4NQ,AHY6F4BLYRDJCSKQSQEWDPXAXKSA,AE4J6N4OTZMC3NVLJPGFTR5P7NIA,AEBI27B54C4N5R3O45S2AWCPPNPA,AETABFSDFJT4L2NJYWAECEX2QL3Q,AH67BHLOMDZFQHLSOIVQND2BCDMQ,AEALKKVOIADNBRZB3EOH2VJHP27A,AFF7ZQGFBRXWPEJTK7JZDDT2KFJQ"/>
    <s v="dr. sunil,Fayaz Ahmed,Rajesh A. Dhok,Sham s.,Shridhar,Prajwal Jagannath Shetty,Jayanth,Amazon Customer"/>
    <n v="9"/>
    <s v="R2UVKVQN13D4BP,ROIDOHU6ZPBY6,RVYETD2GBOPL1,R35DGGWKAGGN7H,R2NH2WT3ZLS63K,R29HIGIR59F1T6,R2G5PWMPUJRZK5,R3LMAD40N5XICA"/>
    <s v="Pack of two but only one compatible"/>
    <s v="Using the product regularly"/>
    <s v="Price  is very high."/>
    <s v="Very poor quality"/>
    <s v="Good"/>
    <s v="Good product but durability has come down over the period of time."/>
    <s v="Great quick delivery. New product"/>
    <s v=" and very reasonable cost"/>
    <s v="Good product from eureka forbes ... Worst external packing from Amazon delivery"/>
    <m/>
    <m/>
    <m/>
    <m/>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2677950"/>
  </r>
  <r>
    <x v="1242"/>
    <x v="1188"/>
    <m/>
    <x v="4"/>
    <s v="Kitchen&amp;HomeAppliances|SmallKitchenAppliances"/>
    <x v="159"/>
    <n v="161"/>
    <n v="300"/>
    <x v="18"/>
    <x v="24"/>
    <x v="2"/>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s v="AG2BB3Q2AQB7SBFBURGYSMFHDAOA,AGFXIO346VXYI35ANHRTU7FE7ZGA,AEZIOFC5L34FZZOMGKEHXHLG6KQA,AFDS7H2OSIL3I4CZBN7C7NS4XOXA,AEBSIJDEVFVOC7PQYB3W36OLAHNA,AGHY5MD6U2E57UWJTNGFKKQ5KROA,AF23NVMNXHKORCJCQPGAW6PSXMPA,AHSOUBG4CYVABTQRPHI64FAU4NLQ"/>
    <s v="Navin thawani,Amazon Customer,Jemiba Lawrence,Aditya,Kunal Kapur,Merugamala Suresh,Juhi sharma,tajis"/>
    <n v="8"/>
    <s v="R3M6NH8U0C7JBM,R32DO8SLNF2JSA,R3U0NCD7XO2KX4,R3A34J0QMEWYPJ,R3P9E303DFLLWO,R18Z15U25MM9WZ,R1A9K53T8ZSX14,R1TS0MH0S4ZXZP"/>
    <s v="It is broken"/>
    <s v="Could have been a bit better"/>
    <s v="The first one was not working and the replacement was sent without box with a used piece"/>
    <s v="Super cool"/>
    <s v="Great"/>
    <s v="Product does not work"/>
    <s v="Product was not too good it only seal normal thin polybag"/>
    <s v="Good. Works"/>
    <m/>
    <m/>
    <m/>
    <m/>
    <m/>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7200"/>
  </r>
  <r>
    <x v="1243"/>
    <x v="1189"/>
    <m/>
    <x v="4"/>
    <s v="Kitchen&amp;HomeAppliances|SmallKitchenAppliances"/>
    <x v="141"/>
    <n v="697"/>
    <n v="1499"/>
    <x v="34"/>
    <x v="11"/>
    <x v="0"/>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s v="AHASL3JOKSWSNG6FWBDKBPBMMSKQ,AFJ4DAIVDLVCW24FWODAT5O5OHNA,AGQ6FH5HUONZXKRXVRE7YX7ZUPLA,AG3ED5BPXEBU5ZAGYEEECUEK42NA,AGIVSHBG4BBKKXBGKVEXQB6VKDPA,AHWEGITKZOSJIXJOMPY75CWMU4EA,AH2MFWXOR2Q2JBMEVYN5DI2VIOJA,AHSA2XYYOJJGPCMHTPC4KOVI54EA"/>
    <s v="Sheila Araujo,Rajeev. R,atul deshmukh,Atul Dhanorkar,Bhanu,Vishal,Tilak Upadhyaya,Himanshu Bhattacharjee"/>
    <n v="9"/>
    <s v="R8P1LH1QES7X5,R3P0F39HVQX1F2,R1F4WX53SB8ZKQ,RU9DOPO6AYDMQ,R8GI3QXXT6HDE,R14LR72Y74A8AE,R146T7C5DJS2HC,RAZSYIJNF6OTY"/>
    <s v="Works well enough"/>
    <s v="Overall good"/>
    <s v="Performance"/>
    <s v="Good For Tea "/>
    <s v=" Coffee and Hot water Only..."/>
    <s v="Yes it's only coal heater"/>
    <s v="Na"/>
    <s v="Very good item.."/>
    <s v="Good buy"/>
    <m/>
    <m/>
    <m/>
    <m/>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
    <s v="https://m.media-amazon.com/images/W/WEBP_402378-T2/images/I/51kEztAe73L._SX300_SY300_QL70_FMwebp_.jpg"/>
    <s v="https://www.amazon.in/SaleOn-Charcoal-Electric-Appliances-Mix-colors/dp/B09VPH38JS/ref=sr_1_384?qid=1672923611&amp;s=kitchen&amp;sr=1-384"/>
    <n v="215856"/>
  </r>
  <r>
    <x v="1244"/>
    <x v="1190"/>
    <s v=" 400 ml, (White), Stainless Steel"/>
    <x v="4"/>
    <s v="Kitchen&amp;HomeAppliances|SmallKitchenAppliances"/>
    <x v="194"/>
    <n v="688"/>
    <n v="747"/>
    <x v="86"/>
    <x v="6"/>
    <x v="1"/>
    <n v="2280"/>
    <s v="Warranty: No Warranty|Includes: 1 jar only|Perfectly fit to sujata's motor|Totally shock-proof and safe|Low maintenance, trouble free running"/>
    <s v="AEKI4KLUAOWCEBHQHFGVBZTGMPYQ,AFCLNH2ZECKMY5LXIR6WTDUJ6BKQ,AECFK7X5H4ZKSE2P4WI4SGN52XVA,AGK5OL7ZCDPBSM3GFB57JEDTMVGA,AERYRV3NSECCWSOGSJRBJDGJP4XQ,AHEYCWAGWOWMQL6IWZB4UBCM7N2A,AGQMPE5Y62H4ALYMCMPV5J25BOGA,AHYJWLKBVY2CFWRJH3MNID4CRRBA"/>
    <s v="Amazon Customer,Neeraj Gola,Ignorant Nalayak,Siddamsetty Srinitha,naveen,vishakh,uday vir,Kirti Yadav"/>
    <n v="9"/>
    <s v="R4YUH7EZ5DB9C,R1CIOU739KNQAX,R2KCDNY1S0C382,RCMGM5B1EHGHZ,R2IIIEMH4MYPA3,RM0CKWZYGTO62,R27N3CJ0NTDZZ2,RBNBAX3RV9RPS"/>
    <s v="Hope it will last long"/>
    <s v="Superb product"/>
    <s v="This is new version"/>
    <s v=" with safety locks."/>
    <s v="Original and Good"/>
    <s v="One of the Best you can expect"/>
    <s v="Sujata chutney jar"/>
    <s v="Quality"/>
    <s v="Original Product at reasonable price"/>
    <m/>
    <m/>
    <m/>
    <m/>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
    <s v="https://m.media-amazon.com/images/W/WEBP_402378-T1/images/I/315uFBgWK3L._SX300_SY300_QL70_FMwebp_.jpg"/>
    <s v="https://www.amazon.in/SUJATA-Chutney-Jar-Small-8x8x8cm/dp/B01MUAUOCX/ref=sr_1_386?qid=1672923611&amp;s=kitchen&amp;sr=1-386"/>
    <n v="1703160"/>
  </r>
  <r>
    <x v="1245"/>
    <x v="1191"/>
    <s v=" Grey)"/>
    <x v="4"/>
    <s v="Heating,Cooling&amp;AirQuality|RoomHeaters"/>
    <x v="163"/>
    <n v="2199"/>
    <n v="3999"/>
    <x v="32"/>
    <x v="12"/>
    <x v="0"/>
    <n v="340"/>
    <s v="3 Rod Halogen tube element|Instant heating|Cool touch body|Frost grill for safety|Safety tip over protection|Halogen heater|Best heater"/>
    <s v="AHR5L5KIBZTDOOO4PR5ZHTTVTZGA,AGYBZE2DXTNOFDZSSKEMY5J3IWIA,AFRGFFGDKA4QQDI7KUNCOT3GHPLQ,AHHRJ2ARM7AEB4HWSZKQ4WDAMUCQ,AHL67UMLEYNKVUALRMYJSWUYJGAQ,AGZ76IWC3MJLV3HOEA5SWYXOO4CQ,AH4YG2VYP4IRM3YTUVLMI7XN5T4Q,AHONA3KJZILUFDDJONLT6IEANU4Q"/>
    <s v="Amazon Customer,sunil,pankaj kumar gupta,Air Commodore DK Bhatt.,KF,SUNDEEP KUMAR SHARMA,Mukesh Arora,Abhi Jain"/>
    <n v="9"/>
    <s v="R1DID47Y3SOM8N,RDR64CJXIU14Q,R35FYRYXQJUQKR,R2ICWHHEJJKM14,R27C6A2VQ1DCPT,R3IUDCLTBUPUIQ,R3VFX06LEJWEGM,R3KYBU80FW4GW4"/>
    <s v="Broken product"/>
    <s v="working related issue"/>
    <s v="Satisfactory"/>
    <s v="The product needs to be checked for defects  before despatch to customer"/>
    <s v="Value for Money"/>
    <s v="Value for Money &amp; effective"/>
    <s v="Item broken after some time ."/>
    <s v="Quality is good"/>
    <s v=""/>
    <m/>
    <m/>
    <m/>
    <m/>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359660"/>
  </r>
  <r>
    <x v="1246"/>
    <x v="1192"/>
    <m/>
    <x v="4"/>
    <s v="Heating,Cooling&amp;AirQuality|RoomHeaters"/>
    <x v="137"/>
    <n v="6850"/>
    <n v="11990"/>
    <x v="1"/>
    <x v="2"/>
    <x v="0"/>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s v="AEGJT6ZZJCVJKSQZPBCCMRTQ4HLA,AFPXZY5YV6BY5MLHSOEIAOM2S2LQ,AF65USMMUWSGFKVXQA3ECFGFPC2A,AF2LFKOEV2AUJ6QNTNCZBGNSPFXA,AGQ4UHMMPGWZR5BVBVJPAKTKBEGQ,AHCQTOXOF3LBIK6IRYPKYQEK6DAQ,AEEZ33SWLBQZEQUUK7AM3EICB23Q,AGLQFTKRKRRYQ6JHVY6DZNSNKF7Q"/>
    <s v="Svblue,Tushar Srivastava,SHREESH MOHAN,Ashutosh,Harish,Kamal Kant Gupta,Shubhpreet Ubbi,chandrasekhar"/>
    <n v="8"/>
    <s v="ROG35PUVPRISM,RHMZ3T3WZDDMY,R1XMM783W6HJM9,R16YT7DTQMBX3D,R3S2TJNZAZMVLI,R385Q4NWD7KZ02,R15GMMIQGLF7KU,R2ITKFEBWVWQGC"/>
    <s v="Enough only for 10* 10 room as the outlet is small"/>
    <s v="The product is good"/>
    <s v="Looks like a used product which is refurbished and the wheels provided with the the heater are old."/>
    <s v="Helpful"/>
    <s v="Not radiating much heat even though it is working."/>
    <s v="Good quality"/>
    <s v="Excellent product to have"/>
    <s v="No use"/>
    <m/>
    <m/>
    <m/>
    <m/>
    <m/>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1726560"/>
  </r>
  <r>
    <x v="1247"/>
    <x v="1193"/>
    <m/>
    <x v="4"/>
    <s v="Heating,Cooling&amp;AirQuality|WaterHeaters&amp;Geysers"/>
    <x v="145"/>
    <n v="2699"/>
    <n v="3799"/>
    <x v="56"/>
    <x v="1"/>
    <x v="0"/>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s v="AECLI7T73FK3PR4D3GESJ6QUGW6A,AF2EZXMEBWRQJLUWM24ANJCE37UQ,AHAL6ROBXTH3IRCBZKOLPCLEXTLA,AGB5RPS3YTHLDOLTXGMHP6TSMGFQ,AFZUYJEJPM23P4IBOOAHFINA2TAQ,AEJI74MP3FNPF4LD575KNKIIEF3A,AEHVAFNMQZ2ED7EH35D3BV23ZQRQ,AHT77DD5D5XKYWHYSMDHYMEZ5JXQ"/>
    <s v="Asha Saraswat,Gopal Bumtariya,Amazon Customer,Priyank,Soumyaprada Bishoyi,Devinder singh,Ronald Stephen,nabaroon"/>
    <n v="10"/>
    <s v="R2ON03LZDME2KG,R3GEWALK7AZ64O,R277DIP6RNNLR7,RH39YOGKX760V,R2W2Q565AZ4296,RFY606NHN2Z3N,R1KL1PIXVKYROE,R37KB1BSN1FO5Q"/>
    <s v="A must buy product for every house specially in North India."/>
    <s v="Good"/>
    <s v="Amazing product"/>
    <s v=" it's worth buying"/>
    <s v="Temperature of heating"/>
    <s v="Either HOT or COLD"/>
    <s v=" not mixed water."/>
    <s v="Worthless item"/>
    <s v="Great product"/>
    <s v="Purpose is not fully served"/>
    <m/>
    <m/>
    <m/>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2761873"/>
  </r>
  <r>
    <x v="1248"/>
    <x v="1194"/>
    <s v=" Pan Cakes, Paninis or Other Snacks - Aqua blue"/>
    <x v="4"/>
    <s v="Kitchen&amp;HomeAppliances|SmallKitchenAppliances"/>
    <x v="195"/>
    <n v="899"/>
    <n v="1999"/>
    <x v="10"/>
    <x v="1"/>
    <x v="0"/>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s v="AF23N54DJK4PDU75O4EWJD5GHV7A,AGAC4PQRPELTJSFKK4GVXBT5Y6TA,AFKUSVMWBALVVCQCORIG2IZBAPLA,AG3CB7GLADRTGQEELLO5J46H5XUQ,AFESIGKCPYHAG4HNKQGNS5ZFZVPQ,AGY65CCPYYWCF2YOPK5S66JDT7MQ,AGINWV2CSFV3NMNC7GOBQGNEYT2A,AEGUR22KUMKPSYANRJUB4Q42DFKA"/>
    <s v="Aftab mulani,Chirag Panchal,Richa Jethani,N S,Dr Munmun Basu,shikha abrao,Amazon Customer,Ritesh Kumar"/>
    <n v="8"/>
    <s v="R1DVAMEM902WBM,R1R4DU6U8Z5A9C,R3R2TJZ3XDR2N9,RFCKXSEJOQX6W,R1Q6MS7EA3RQY5,R3JZS3OD2HDHCY,R29RVFGNYHN850,RO3Q0361RMHT8"/>
    <s v="It‚Äôs amazing but I think waffle should be more crisp but it‚Äôs Ok."/>
    <s v="Value for Money"/>
    <s v="Good product"/>
    <s v="Go for it!!"/>
    <s v="Takes a while to cook"/>
    <s v="Not giving it 5 stars as there was no measuring cup as promised."/>
    <s v="Value for money"/>
    <s v="very good however size is small"/>
    <m/>
    <m/>
    <m/>
    <m/>
    <m/>
    <s v="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663168"/>
  </r>
  <r>
    <x v="1249"/>
    <x v="1195"/>
    <s v=" White, Brown) 2000 Watts"/>
    <x v="4"/>
    <s v="Heating,Cooling&amp;AirQuality|RoomHeaters"/>
    <x v="137"/>
    <n v="1090"/>
    <n v="2999"/>
    <x v="0"/>
    <x v="12"/>
    <x v="0"/>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s v="AHAXZDBQKLBWPQN5BFPSURNHWECA,AEGH2WM5MITQZBEZM5JC4XMD2DNA,AFT26OJLNGYQISACMZ53VFZPU7IA,AEPNVP5ICQGB2SDHNNEED45KH2WA,AFND3MO34GH3GBFVZRJEKYHX5QGA,AFSY2GZNTGXHQUXWYLUPH4PH2H2A,AF6KLDZHZNKJLRD7BKJB65NA57SQ"/>
    <s v="Akash Yadav,Philip Chacko,Sudheer Kumar Maurya,Jeenu naresh,rahul pandey,debabrata bhowmick,Sanskar  yadav"/>
    <n v="8"/>
    <s v="RNDYBQHMT47QL,R279Z47TD2BTW0,R1KIQPBI7LXLZY,R18R9LYERVQDHJ,R1ESPXIP4APAI5,R1O99FX1SFVXWL,R2WZLXK8360X7Y,"/>
    <s v="Best performance"/>
    <s v=" Best in such that cost.."/>
    <s v="Nice"/>
    <s v="Not good"/>
    <s v="Nise product best use into winter ‚ùÑÔ∏è‚ùÑÔ∏è"/>
    <s v="Deamig"/>
    <s v="Durability"/>
    <s v="The air blow output is good"/>
    <m/>
    <m/>
    <m/>
    <m/>
    <m/>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170943"/>
  </r>
  <r>
    <x v="1250"/>
    <x v="1196"/>
    <m/>
    <x v="4"/>
    <s v="Kitchen&amp;HomeAppliances|SmallKitchenAppliances"/>
    <x v="139"/>
    <n v="295"/>
    <n v="599"/>
    <x v="24"/>
    <x v="1"/>
    <x v="0"/>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s v="AGMYSLV6NNOAYES25JDTJPCZY47A,AG3Z5IUUFOD24P2S22VMAWPT7TSQ,AHJNMSXBXPENCCR5EVJ63LGMQG2A,AFGN7L5DTGD5IJJ5VQ4IY7G2J35A,AGH7NWRR5Q37GMEIR26FKOLJADBA,AH4B45HPRXTJ5B5FX3WZKJ7K4FSA,AFDPHEAIYTD7MJ4LF7OK6ODJZ5KA,AETMASW5U6WCMX7VZA6DVRGR3WTA"/>
    <s v="Vikas kabra,Joel Joseph,Amazon,S√†√±k√™th,Md Tanwir Hassan,saurabh gupta,shobhit gupta,NAVIN JAIN"/>
    <n v="8"/>
    <s v="R34GKFJOAIA0ZM,R21T7HG6Q62LKN,R2UXMZPMNM3JGP,R3FRIGI0KXGVOD,R1ZNM3HOV64QED,R21SPI0C2CAAWN,R1HSU2YSMNNHKF,RYX7V566YA4IQ"/>
    <s v="Good product üëç"/>
    <s v="Perfect for all the stoners out there."/>
    <s v="Good product"/>
    <s v="Nice"/>
    <s v="This is a nice and helpful product. ."/>
    <s v="Easy to use"/>
    <s v="Good"/>
    <s v="Easy to use machine"/>
    <m/>
    <m/>
    <m/>
    <m/>
    <m/>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984756"/>
  </r>
  <r>
    <x v="1251"/>
    <x v="1197"/>
    <s v=" 1.8L Stainless Steel Tea Kettle, Fast Boil Water Warmer with Auto Shut Off and Boil Dry Protection Tech"/>
    <x v="4"/>
    <s v="Kitchen&amp;HomeAppliances|SmallKitchenAppliances|Kettles&amp;HotWaterDispensers"/>
    <x v="147"/>
    <n v="479"/>
    <n v="1999"/>
    <x v="60"/>
    <x v="10"/>
    <x v="2"/>
    <n v="1066"/>
    <s v=". The tough pure metal stainless-steel build makes it very sturdy and the inside part is only made from premium food grade stainless steel that keep your water out of the contamination from plastic materials and chemicals"/>
    <s v="AGSSGQZGH7RKLPAP2JFZ44PHAWDA,AG4M42TGS64SVYRRH7JRNHMB7CCA,AHYXTDSENFWKRKDQ5KOMQ6IJLGXA,AGECXPAM7BHAHXRREUXEBVRADSZA,AF3SATPW2CO22VDANST5ZFMQ2I3Q,AFFQUA4I35H3PGSIRL5BL3GW2ENQ,AGND33SYSSFRKYSNBGB5CQOODQCA,AEXWB6LUEUJLRUE35I3A7PQFO3AA"/>
    <s v="Vijay sharma,Jaidwal,akshay ahire,Bhuvana Shanmukhi,Sanjay A.,m pushpa kumar,Prospero,syed masroor ahmed"/>
    <n v="8"/>
    <s v="RR0XZNLNGQQUU,ROZ7GLYC4255J,R39BNXWIK6E894,RO5MNH2EETV7Y,RQESDHNQG4JEE,R1ARLE60GL6DTT,R39SJDQ1BMFLRZ,R74664PDS2LKO"/>
    <s v="Ok"/>
    <s v="Very good product"/>
    <s v="Broken item riceved"/>
    <s v="Everything is good but the wire length is too small"/>
    <s v="ok"/>
    <s v="Nice"/>
    <s v="So far so good"/>
    <s v="Average used"/>
    <m/>
    <m/>
    <m/>
    <m/>
    <m/>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2130934"/>
  </r>
  <r>
    <x v="1252"/>
    <x v="1198"/>
    <m/>
    <x v="4"/>
    <s v="Heating,Cooling&amp;AirQuality|WaterHeaters&amp;Geysers"/>
    <x v="145"/>
    <n v="2949"/>
    <n v="4849"/>
    <x v="17"/>
    <x v="0"/>
    <x v="0"/>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s v="AGAJXGDRTICIRCARGVACQLPWIFMA,AHAKYUK7XTHBF4GTP2BGSXCFIE2A,AHFGDVDHTJKY6CD6ALJ7QYIXHRLQ,AGPSJBF6CTEE4MJG3X5Z3DMJEJZA,AFAOU74I45ATGV4STWGKFXBRHODA,AFO7RG5625GORMOYYYTBYXYCUDHA,AF3776HZNNRKUL4UWNIVU4Z6ZVZQ,AH2XARVUUCZGIBNTL4MQQWNRYABA"/>
    <s v="Dr Yashaswi Dalal,Aktharindia 20,najib khanche,Vipul Vora,Pranav Nirhali,VARGHESE MS,Amazon Customer,satyawan"/>
    <n v="8"/>
    <s v="RG9KNQN3E5K2O,R3QKEI2SGY9HHY,R2R5MGEDVA55JE,R2AU8713HTPVYG,RJ05T5WBN8SDA,RQELQR0TU48E,RDXWINVIMDE9W,R3PFU7N4OQCZ68"/>
    <s v="Good to go for small family. Indicater and installation issues."/>
    <s v="Very nice product"/>
    <s v="Worth buying"/>
    <s v="Best gyser"/>
    <s v="Good"/>
    <s v="Goodwill"/>
    <s v="Bit costlier than other products in the market of its kind but quality is also very good."/>
    <s v="Working is fine"/>
    <m/>
    <m/>
    <m/>
    <m/>
    <m/>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38636832"/>
  </r>
  <r>
    <x v="1253"/>
    <x v="1199"/>
    <m/>
    <x v="4"/>
    <s v="Heating,Cooling&amp;AirQuality|WaterHeaters&amp;Geysers"/>
    <x v="149"/>
    <n v="335"/>
    <n v="510"/>
    <x v="67"/>
    <x v="11"/>
    <x v="0"/>
    <n v="3195"/>
    <s v="Specially designed heating element for quick heating|1500W Power|Anti-corrosive Material|Hairpin tubular elements ; 3 Pin Plug|NOTE: Black/busted melted pipes does not come under warranty is due to dry heating or not maintaining water level."/>
    <s v="AHIDFZK6JPIY7FCTPZQJR6MSWV7Q,AGWW4VSBX2UUCMM5VFMMRKV6I34A,AHCLIYZDVIIFV3V4X4VPUFCRPP2A,AG7O2DWNCAQIAMWYENDUQG3P5FPA,AFKZM7TNSX7OVVQP26GUA2NULWFA,AEOWAV5QL6F5QH5VGY4XNKWX7ABA,AHPNZU4TQSKOFPXCED37ADH7NSYQ,AHFF2NUJXGN5BFX76OICF6XVEBOQ"/>
    <s v="Amazon Customer,kapil kumar sharma,Shilpi,Santosh Kumar Saini,Husna khan,Gadde.Raghavender,Ajay Kumar,Annaram vijith"/>
    <n v="8"/>
    <s v="R205BUIEOZSB27,R3KAOEMO5MHN5A,R1DD7V7FUTYL3H,R5IQN4CBEDBAH,R1H10C8T2140MN,R1GE3ZFKDOX0KC,R3VTBRIS9BCUR4,R3EH023Z1ERZZB"/>
    <s v="Poor product"/>
    <s v="Not working Properly"/>
    <s v="Average"/>
    <s v="Nice items"/>
    <s v="Cord is not enough long"/>
    <s v="Good"/>
    <s v="Goog"/>
    <s v="Everything is fine except cord length"/>
    <m/>
    <m/>
    <m/>
    <m/>
    <m/>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1629450"/>
  </r>
  <r>
    <x v="1254"/>
    <x v="1200"/>
    <s v=" Office, Cefe Traditional Item / Product | Used for making Country /Desi Style French Press Espresso Nespresso Expresso Cappuccino Instant Black Coffee | Best flavoured with Grounded Arabica Roasted Crushed Grind Coffee Beans"/>
    <x v="4"/>
    <s v="Kitchen&amp;HomeAppliances|Coffee,Tea&amp;Espresso"/>
    <x v="168"/>
    <n v="293"/>
    <n v="499"/>
    <x v="19"/>
    <x v="3"/>
    <x v="0"/>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s v="AFS7B5AZ62CAX22H7LCYNQXVCQAQ,AGLMS3QIE4S7KPWOXGHTANI7764A,AGBA7KYAPLBYCCWKRBEAIWCBFBLA,AG7ZZIXCIBRUJ57VCGVUKDTGVIFA,AHNJSC2JCU5WZS36B2ICX24355IQ,AEMO7DWHWH5OGU427HN45WBERE3A,AGKTT2MYU4G25XFWMD5S6DETTTGA,AG64ADZBDOLMMQKFPD6JFZDTHVHA"/>
    <s v="Rajnish Sood,Amazon Customer,archie,7709220353,Customer,Mom Om Wom,sukant,Santhoshvaricola"/>
    <n v="8"/>
    <s v="R1TTVJ336C14LC,R327QF3X1RB0MK,R2HRVWXBERG050,R30OSVBH5LSPGK,RLX900TDISJGG,RG1W93HZ0LNQX,R86A6O666WPGN,R1DHC6KSI9M5AM"/>
    <s v="Okay Okay kind of product"/>
    <s v="Good quality though bit expensive"/>
    <s v="Easy to use"/>
    <s v="Quality is good"/>
    <s v="Good quality product"/>
    <s v="Just Okay"/>
    <s v="Very thin steel."/>
    <s v="Super"/>
    <m/>
    <m/>
    <m/>
    <m/>
    <m/>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726544"/>
  </r>
  <r>
    <x v="1255"/>
    <x v="1201"/>
    <s v=" Silver)"/>
    <x v="4"/>
    <s v="Kitchen&amp;HomeAppliances|Coffee,Tea&amp;Espresso"/>
    <x v="196"/>
    <n v="599"/>
    <n v="1299"/>
    <x v="34"/>
    <x v="0"/>
    <x v="0"/>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s v="AEM2OFBD5ABDZGYUPPUYMCBFDEXA,AHWRUBKKFE6ZTAPAAR5RCSTAPQUA,AGCJW7IHJTEFPCN67EP75IOGIF4Q,AEX2AWDGQSN3Z3FHJPJMDTDHUJFA,AFNBXMGWYJWB56G33U6RTR7AI2PA,AHT7YN7PRTQQW4OPDLXHGJXEGJOA,AGOPYV5RQIH4BBSVXQVFBZLDVHVQ,AHNE3KUK352LFDTMI6GHAZ5DEL7Q"/>
    <s v="Sudhirw,seshu P,Sunil Sharma,Sara,Amazon Customer,Sidhant,Harika Mudhiraj,Ramesh Sivaraman"/>
    <n v="8"/>
    <s v="R1BLYOBTCRQS4K,R1VVLMK1TC1KVO,R1FU65T3QMAHXJ,R2CXQLO9ZQRV83,R39X6B5DPGVQLW,R1TXSJNPJK3GGM,R2NOAG9D9PY1MD,R10D7UXTTY2ZIC"/>
    <s v="Excellent coffee maker"/>
    <s v="Sturdy quality product!"/>
    <s v="Good product"/>
    <s v="Just go for it!"/>
    <s v="Mokapot's upward filteration is messy"/>
    <s v="i felt its more of a joy to prepare concoction in this espresso maker"/>
    <s v="Good product"/>
    <s v="Espresso quality"/>
    <m/>
    <m/>
    <m/>
    <m/>
    <m/>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766410"/>
  </r>
  <r>
    <x v="1256"/>
    <x v="1202"/>
    <m/>
    <x v="4"/>
    <s v="Kitchen&amp;HomeAppliances|WaterPurifiers&amp;Accessories"/>
    <x v="169"/>
    <n v="499"/>
    <n v="999"/>
    <x v="8"/>
    <x v="4"/>
    <x v="0"/>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s v="AGKZK3N7KYOTCRFGWGDF2EJIQISA,AEROHELQUZSGEWF2SUDCANCFNRCQ,AGPTBR4QWMDZZ3XAF4EV2UMFQQEQ,AEN4W53IK6DVODM4J72SQNAYMX4Q,AEX4AU2AULOQZB35OUHUQ73Q5VIA,AEK2MRB35PXPW27B5NT7O637IMDQ,AHPUIT2YTPFHVHVWQPFEZXZZ5M7A,AE2X3X56PWZY32QSRKVU4VOIKDIA"/>
    <s v="Himasrivastava,Pawan Dalal,Yeshwant singh,Amar D.,Tincy Thomas,krishna kishore,Vinay,Sachin Yadav"/>
    <n v="8"/>
    <s v="R1IW3BMCWR5WKN,R21W2URYUFT12Q,R24L6D938JXIVA,R3W2R17WXI3T8,R2P109ABFQR9L1,R18GKO5TQO1PXL,R79MJI0BFQHB3,R2YBSTEQSU2URL"/>
    <s v="üëç"/>
    <s v="Good product"/>
    <s v="nice product"/>
    <s v="Satisfied"/>
    <s v="Value of money"/>
    <s v="Good filter"/>
    <s v="Excellent product"/>
    <s v="Overall this is a good product."/>
    <m/>
    <m/>
    <m/>
    <m/>
    <m/>
    <s v="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1434564"/>
  </r>
  <r>
    <x v="1257"/>
    <x v="1203"/>
    <s v=" Aerodynamic Design, Easy Grip Temperature Knob &amp; 2 years Warranty. (Charcoal Blue)"/>
    <x v="4"/>
    <s v="Kitchen&amp;HomeAppliances|Vacuum,Cleaning&amp;Ironing|Irons,Steamers&amp;Accessories|Irons"/>
    <x v="143"/>
    <n v="849"/>
    <n v="1190"/>
    <x v="56"/>
    <x v="0"/>
    <x v="0"/>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s v="AFUXDVUZ2STL3ALSLWBDEAJBR7BA,AF7GFM2ILS43R3R7ZWHYAUCPAVAQ,AHWLGCCR7N4HTELCLTXAVQM3KJHA,AGY42TVO76MSDK66XDORRO3X3OMA,AEIHE3RYSQSHEDWWK75BDB37K3DA,AFIW2ET2FNOABPCJHIJORAYTPUIA,AHEC755ZTLVUV2OGFJQFWRMB2KNQ,AG6CCP43BJUOX7RZVWBHLG7WGNOA"/>
    <s v="Swati Chaudhari,Anil kumar,Dinesh Verma,Arvind Chaturvedi,Annapurna metta Sarjare,Ramya,Indu Kumari,Irfan khan"/>
    <n v="8"/>
    <s v="R2MQ8OBLUYQBDI,R2RLW3M6VML3F7,R1JVBADF2L2AG5,R2YP2T8VIP3UG2,R14ZZJQPCODG9I,R1K7B181E6KQQ3,R21KENPQN42DEW,R1OKF4SQ0N13U2"/>
    <s v="Nice iron . Heating earlist"/>
    <s v="Value for money"/>
    <s v="Nice product"/>
    <s v="‡§∏‡•Å‡§™‡§∞"/>
    <s v="Good"/>
    <s v="Superb"/>
    <s v="Excellent product by Havells"/>
    <s v="Good"/>
    <m/>
    <m/>
    <m/>
    <m/>
    <m/>
    <s v="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4978960"/>
  </r>
  <r>
    <x v="1258"/>
    <x v="1204"/>
    <s v=" 2-3 Cups, 150 ml"/>
    <x v="4"/>
    <s v="Kitchen&amp;HomeAppliances|Coffee,Tea&amp;Espresso"/>
    <x v="168"/>
    <n v="249"/>
    <n v="400"/>
    <x v="16"/>
    <x v="3"/>
    <x v="0"/>
    <n v="693"/>
    <s v="Crafted from Stainless Steel; Rust-proof|Ideal for making authentic South Indian filter coffee|Capacity: 150 ml; Size: Diameter - 5.5 cms; Height - 13.5 cms|Package Content: 1-Pc. Coffee Filter|Size Name: 2 Cups; Human Interface Input: Unknown"/>
    <s v="AGOHEKMCFFEVVEYK75KRR6JUN5LA,AHM5VPEM324X4ZSA2GQCBCD423PA,AEK4FIY6OYHQUATRL3QUSWUSQLZQ,AGPK7LBOP4LXMHGVL246WLA53D4A,AFZDTYSBA3OFABW3ISFCOOKQK76A,AEYYA6E4ING5KL43ZEGPYXKBDSBQ,AH7YJB6PZG5KP4GCWMQCHRIO3I4Q,AGXITCDLYCTWJZOTV5ZF7ZR7O3MQ"/>
    <s v="Gautam B.,Kabir Debbarma,MS,Amazon Customer,P,Sourav Basu,Vikhyat G.,Viren Dhamaskar"/>
    <n v="8"/>
    <s v="R1HD4L4O8FYBVJ,R1DSP7AK9O1EG0,R3F6O9LJWF9UGP,R1WGQ33LIJEOSH,R3NQC64D2P7Q16,R1H44VOQWJQYKK,RVLTVX5PB83WB,R372RHOH38PJ9W"/>
    <s v="Meets expectation"/>
    <s v="Good product"/>
    <s v="High quality product"/>
    <s v="Worth the spend!"/>
    <s v="Great product"/>
    <s v="A decent filter coffee maker."/>
    <s v="Good product for an average user."/>
    <s v="High quality"/>
    <m/>
    <m/>
    <m/>
    <m/>
    <m/>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277200"/>
  </r>
  <r>
    <x v="1259"/>
    <x v="1205"/>
    <m/>
    <x v="4"/>
    <s v="Kitchen&amp;HomeAppliances|WaterPurifiers&amp;Accessories"/>
    <x v="169"/>
    <n v="185"/>
    <n v="599"/>
    <x v="12"/>
    <x v="2"/>
    <x v="0"/>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EXIMD2ECDFFF6J2U7TZ5IXA2GSQ,AG27ECFAKUL5MDR4P7O33R52MEMQ,AFTWSUMWZSYW6GG3YXVDAXHVIWFA,AE7DUUZF744LA3EMVCLI3UJDCIDA,AFY63CMR45TQ44JBPYWHGUBOQUEA,AEPIMEBYBSIKSJF7NFEQPCLPDF7Q,AHKQBTJ7JR3SO57H22GOC7SIWG6A,AEDPJXQWX34LSNG4ZOIRO2DMYZBQ"/>
    <s v="Buyer (Name protected),Saurav Kumar Saha,Aditya Kumar,Priyanka,vinod reddy,Vijender Singh,MOHAMMAD AZHAR,Deepak Samson"/>
    <n v="8"/>
    <s v="RPVB28C2TPEDX,R2K5ME2J0C1A30,R15G6PDX7J8A9A,R2Q84ODLPM7DG9,R4UWGPOL1PSZZ,R2U04XI700Y4ST,R2EMG0GIWX7GP5,R1W5S1B40S9QFL"/>
    <s v="Compatible with pureit classic g2"/>
    <s v="Very good product"/>
    <s v="Best item in best price."/>
    <s v="Good"/>
    <s v="Good one"/>
    <s v="Nyce product"/>
    <s v="Good Item With Perfect Accuracy VFM !"/>
    <s v="One star for bad delivery options"/>
    <m/>
    <m/>
    <m/>
    <m/>
    <m/>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782294"/>
  </r>
  <r>
    <x v="1260"/>
    <x v="1206"/>
    <s v=" The Wall Outlet 400 Watts, Handy Air Warmer Blower Adjustable Timer Digital Display"/>
    <x v="4"/>
    <s v="Heating,Cooling&amp;AirQuality|RoomHeaters"/>
    <x v="137"/>
    <n v="778"/>
    <n v="999"/>
    <x v="47"/>
    <x v="8"/>
    <x v="2"/>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s v="AFUH5D4EYPVUKL6RIODLMEAZDVEA,AG75QN74MJP35SGZVQCK7S24TBPQ,AFR3PNU34Q3NU4MZDAQTEVQGYJNA,AFEGTYZ3KEHM3T6Q47CE2F3QDTZA,AFJE6BAJEFG4B2OMCFXYFXBSWR5Q"/>
    <s v="Karthikeyan J,Nitin Kshirsagar,N Adu N.,Manish jain,Hitesh Mori"/>
    <n v="8"/>
    <s v="R2NR09K7JPREX9,R1BVHMQAEEK6Q0,R3JLTEYMK907F2,RXAU989TJMDX6,R2OBL8DBUTV157,,,"/>
    <s v="Quality Product"/>
    <s v="The Packing is very poor so theswitch has gone inside the heater I cannot use iy"/>
    <s v="Very good üòä"/>
    <s v="Easy to use"/>
    <s v=" comfortable"/>
    <s v=" value for money"/>
    <s v=" temperature control"/>
    <s v="Effective And creative product"/>
    <m/>
    <m/>
    <m/>
    <m/>
    <m/>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7992"/>
  </r>
  <r>
    <x v="1261"/>
    <x v="1207"/>
    <m/>
    <x v="4"/>
    <s v="Kitchen&amp;HomeAppliances|Coffee,Tea&amp;Espresso|CoffeeMakerAccessories"/>
    <x v="197"/>
    <n v="279"/>
    <n v="699"/>
    <x v="13"/>
    <x v="4"/>
    <x v="0"/>
    <n v="2326"/>
    <s v="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
    <s v="AG72HBSOIRQFGJN2NY3GPAEEHZTA,AGXAO67Z7IZENINTB4FWJ53Y3V3Q,AHGR7SEDTEDIYX573IXYTQL3OWUA,AHYDO3OKLMDU6UJQ6YTMQWNUITPA,AGSZKOHJZVCRZGZDDCDPNSHZLOOQ,AE4PB3GAZFWQPTCFXFFJMMZOSU5A,AH7GI2ERU3IXB3L3UMCM7UFQT6XQ,AEJDGQU75PMFGJILLZKBUARMLQOQ"/>
    <s v="Naina,SuperSandy,Ranjini k,Lalatendu,Deepak T.,Amazon Customer,Renju Mathew,Dhruv u patel"/>
    <n v="8"/>
    <s v="R2UVZEGX2NS1NM,R2V19QOE8UAL56,R3KPGU547U3K7Q,R3B3CTTI0JEW3W,R2H3P9OSLWFRSE,R3CEV91R65AZLH,RO567V8MWM1JK,R11UZ87O5WB63U"/>
    <s v="Go for it"/>
    <s v="Good quality and price"/>
    <s v="good quality"/>
    <s v="Good to have instead of plastic one."/>
    <s v="Looks good better to use than plastic"/>
    <s v="Good but can be better"/>
    <s v="Value for money"/>
    <s v="Good quality product"/>
    <m/>
    <m/>
    <m/>
    <m/>
    <m/>
    <s v="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
    <s v="https://m.media-amazon.com/images/W/WEBP_402378-T1/images/I/41kr7l+z1FL._SY300_SX300_.jpg"/>
    <s v="https://www.amazon.in/INKULTURE-Stainless-Measuring-Kitchen-Gadgets/dp/B08JKPVDKL/ref=sr_1_404?qid=1672923612&amp;s=kitchen&amp;sr=1-404"/>
    <n v="1625874"/>
  </r>
  <r>
    <x v="1262"/>
    <x v="1208"/>
    <m/>
    <x v="4"/>
    <s v="Kitchen&amp;HomeAppliances|WaterPurifiers&amp;Accessories"/>
    <x v="169"/>
    <n v="215"/>
    <n v="1499"/>
    <x v="40"/>
    <x v="2"/>
    <x v="0"/>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s v="AECTTIBADJRR6PNCGQM3KLJT65XQ,AHH5S3NZXPTNEMV5ACI2OUFQPESQ,AGX67OWD4YQDA7GEIGCMB5DYUJZQ,AHVN4Q73CBYLXS6PD7JYBNQJOXSQ,AHDJXSEX24G3F2AMLX7H4VFW6Q4A,AEF46GENYIQSETB5QV7U3BFPRLWQ,AHU2YNBLYGUZR45OTIEIAG76NCTQ,AGFPDBO7Q4GQBCWMY3OPORD74ROA"/>
    <s v="Sudhakar Samuel,Sandeep Shampur,Amazon Customer,Yakaiah Kadem,Jaspal Singh,Karthik Palani,SS,Kautuk G. Tare"/>
    <n v="9"/>
    <s v="R2FG5ZQ7455JA9,R3E79I7H5JT248,R27NGUPGDT5O90,R2GIXW3HN4LKA4,R12ESRILVR6D2C,R1TJWF170RZB5I,R3K70V1SGG8WZ6,RA1RQZLLULLS"/>
    <s v="RO filter candle"/>
    <s v="Good product and fit perfectly"/>
    <s v="Thermacol product"/>
    <s v="Excellent product"/>
    <s v="Quality is good"/>
    <s v=" I always buy this"/>
    <s v="Not suitable for Pureit Advance"/>
    <s v="Good"/>
    <s v="Nice"/>
    <m/>
    <m/>
    <m/>
    <m/>
    <s v="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1504996"/>
  </r>
  <r>
    <x v="1263"/>
    <x v="1209"/>
    <s v=" Aerodynamic Design, Easy Grip Temperature Knob &amp; 2 years Warranty. (Mint)"/>
    <x v="4"/>
    <s v="Kitchen&amp;HomeAppliances|Vacuum,Cleaning&amp;Ironing|Irons,Steamers&amp;Accessories|Irons"/>
    <x v="143"/>
    <n v="889"/>
    <n v="1295"/>
    <x v="39"/>
    <x v="4"/>
    <x v="0"/>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s v="AF4B327ZIB5IJWIFEVY6BWMB75VA,AGDV7VQGI42G6HVOGW2OSWKHBPWA,AGPK4QIB6E5RFJAYZCNS7XRT5OVQ,AHN2VCYDPYHUDXSLFOLGIN5J46XQ,AFYLAHK2PMQOEZJNIM4V7N7ZETYA,AHZBOE4W3PUVBX7VYDBE57VDPMBA,AFQDUFM2UWWPT2WM2ETLFVSEAVUA,AHVI4UXZR4TUQT7MQLVDZXKWTOOA"/>
    <s v="Sumit,Paresh Narola,Azharuddin,Jasmail Singh,Suresh Prajapati,Alam Naushad,DILIP RATHORE,SRINAATH K"/>
    <n v="8"/>
    <s v="R127S7ET7LEPPH,RDFTXU0U50TS,R1DU2WDA81XR8N,RBS3MOLNUR0IS,R2GAKVFK8VGD8L,R2G24JXNCEDY5G,R15Y41S549H84B,R1GY383SEEC577"/>
    <s v="Nice product"/>
    <s v="Nice iron"/>
    <s v="Wonderful product"/>
    <s v="Best product üëç"/>
    <s v="Good electric iron"/>
    <s v="As expected"/>
    <s v="Acch iron hai ap order kar sakte hai"/>
    <s v="GOOD"/>
    <m/>
    <m/>
    <m/>
    <m/>
    <m/>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8288000"/>
  </r>
  <r>
    <x v="1264"/>
    <x v="1210"/>
    <m/>
    <x v="4"/>
    <s v="Heating,Cooling&amp;AirQuality|WaterHeaters&amp;Geysers"/>
    <x v="145"/>
    <n v="1449"/>
    <n v="4999"/>
    <x v="58"/>
    <x v="9"/>
    <x v="0"/>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s v="AHCSFNVYY5Z4MC3YQWCKQXN43UKA,AGRXFT44MBP4EAAKW4AUMJ43HASA,AHCJ4SBFDS4JQ3KM3TB6JPV7LCWQ,AEMRVATZMCTFHHWR4RGUBJ6EIY6Q,AEJTHOGZUGNSJ4U35D4JDA254VNA,AEBRKCEYVLKRYEX4DVFRH3UUWPVA,AEULXBJRVQTUU7LYUNJK4VQD2LLA,AEGU57M3ITWK676QUCVQYF4ZMM3Q"/>
    <s v="Amit,vedantika,gurpreet kaur,Md Zafir Ahmad,Latika S.,Rahis Khan,Tanvi seth,Samala Dayaker"/>
    <n v="8"/>
    <s v="RPF6BQZ9ZGOD7,RAQPY2NRM7G4U,R22USVU70E2UD0,RLKRRQI8IIBB2,R1BTMJ9YWSTHY5,R19OH78FQO2VN0,R2N1VHAAGIDIMT,R1J0541W0XS1ER"/>
    <s v="ok product"/>
    <s v="It's a good product."/>
    <s v="Simply awsome"/>
    <s v="Nice tap hot water"/>
    <s v="It is good for short time use. Needs continuous of temp and water flow to keep it under control."/>
    <s v="Easy to install. Highly recommended"/>
    <s v="Excellent quality"/>
    <s v="Very frauding"/>
    <m/>
    <m/>
    <m/>
    <m/>
    <m/>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314937"/>
  </r>
  <r>
    <x v="1265"/>
    <x v="1211"/>
    <s v=" Water Heater, Portable Water Heater, Geysers Made of First Class ABS Plastic, automatic Reset Model, AE10-3 W (Yellow)"/>
    <x v="4"/>
    <s v="Heating,Cooling&amp;AirQuality|WaterHeaters&amp;Geysers"/>
    <x v="145"/>
    <n v="1190"/>
    <n v="2550"/>
    <x v="3"/>
    <x v="11"/>
    <x v="0"/>
    <n v="1181"/>
    <s v="NOTE- In this order you will receive10 geysers. If Not received please return or replace immediately"/>
    <s v="AGLUPY33OM375F64CHDCQW3KF64Q,AHL6DKFWYVLNGVHHQMGWVVZY5D4Q,AEV7DR7CDJFYPKCDK2Y5WGUR6BDQ,AFTAR6G52NZQDC6ITEORXUZHXURA,AHFKFHJR6Q3FYXQH42N6O2RHLAYA,AFSIHCK5KXPIX5PVODLGUIIHVWIQ,AGX4KI4YQ2MBM4CMZEFHPLQBGPTA,AGMLCKCSUIFBF3A67WZ7OLGFYRYA"/>
    <s v="Aashishnautiyal,Telangana venkatesh,Abbas Tirupur,Jacobasha Mysore,NAVNEET,Atul choudhary,MD Azhar,Prabu doss"/>
    <n v="9"/>
    <s v="R1O343U978W7T3,RTT7TYSICUSK7,RNJ28HCJAVS7P,R65UG8VBWZ9FO,R1NYFIH8430TSL,R2XETJ09ENS8YK,RZ2ITHHJJCWZS,R9L25UA45NALQ"/>
    <s v="Water heating not good as per standard"/>
    <s v="‡∞®‡∞æ‡∞ï‡±Å ‡∞™‡±ç‡∞∞‡±ä‡∞°‡∞ï‡±ç‡∞ü‡±ç ‡∞™‡±ç‡∞≤‡∞ó‡±ç ‡∞°‡∞æ‡∞Æ‡±á‡∞ú‡±ç ‡∞Ö‡∞Ø‡∞ø‡∞Ç‡∞¶‡∞ø ‡∞á‡∞™‡±ç‡∞™‡±Å‡∞°‡±Å ‡∞∞‡±Ü‡∞Ç‡∞°‡±Å ‡∞®‡±Ü‡∞≤‡∞≤‡±Å ‡∞Ö‡∞Ø‡∞ø‡∞Ç‡∞¶‡∞ø ‡∞®‡∞æ‡∞ï‡±Å ‡∞™‡±ç‡∞∞‡±ä‡∞°‡∞ï‡±ç‡∞ü‡±ç ‡∞™‡±ç‡∞≤‡∞ó‡±ç ‡∞á‡∞™‡±ç‡∞™‡∞ø‡∞Ç‡∞ö‡∞ó‡∞≤‡∞∞‡±Å"/>
    <s v="Good Product for Heating purpose"/>
    <s v="Good product"/>
    <s v="Easy "/>
    <s v=" compact and quick solution"/>
    <s v="Ok product"/>
    <s v="Not worthy"/>
    <s v="Useful"/>
    <m/>
    <m/>
    <m/>
    <m/>
    <s v="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3011550"/>
  </r>
  <r>
    <x v="1266"/>
    <x v="1212"/>
    <m/>
    <x v="4"/>
    <s v="Kitchen&amp;HomeAppliances|WaterPurifiers&amp;Accessories"/>
    <x v="175"/>
    <n v="1799"/>
    <n v="1950"/>
    <x v="86"/>
    <x v="2"/>
    <x v="0"/>
    <n v="1888"/>
    <s v="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s v="AFZBWPKSEOJ3ZXAVS7IA5QMLX6SQ,AH4H673QHNMNQEBK6XKODER4TXBA,AFF3RSHZGO4BAR2KYIOVYD3VGZVQ,AFEVGT6SALVKATPAPCZQCUOZFA4Q,AH7MEOSIJPT7Z2WMJI4ROMY3I2QA,AGLKS2YBV32Q5F36ESVSZKN7YZVA,AF3DKAW7MUAW6MB7HC4YEPY6IN3Q,AGVNDZ4Y2VJXWYSIDOP4GXJYF5DQ"/>
    <s v="Nikhilesh T.,Vishal Sharma,milind moon,Amandeep thakur,smsn,Manwinder Singh,Kindle Customer,Chakraborty A.-7001953481"/>
    <n v="8"/>
    <s v="RN4RJMHA6Z17Z,R27O0FPVNG63DK,R1O1OR760KAMN2,R1KHM1E2FS5LHX,R2EDFZCXSNQL9Q,RWOZF184HDN45,R2S27KPO0VKWWA,R6NCDUG0BJSA9"/>
    <s v="Excellent product timely delivered"/>
    <s v="It's good"/>
    <s v="Sleek useful but after some time filling water takes time"/>
    <s v="Good product"/>
    <s v="PH not certain"/>
    <s v="Awesome"/>
    <s v="Excercise Caution before buying"/>
    <s v="Almost ok"/>
    <m/>
    <m/>
    <m/>
    <m/>
    <m/>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
    <s v="https://m.media-amazon.com/images/I/41EI+3OYGaL._SY300_SX300_.jpg"/>
    <s v="https://www.amazon.in/Kent-Alkaline-Filter-Pitcher-3-5-litres/dp/B0762HXMTF/ref=sr_1_410?qid=1672923612&amp;s=kitchen&amp;sr=1-410"/>
    <n v="3681600"/>
  </r>
  <r>
    <x v="1267"/>
    <x v="1213"/>
    <s v=" 900W, 3 Jars (White)"/>
    <x v="4"/>
    <s v="Kitchen&amp;HomeAppliances|SmallKitchenAppliances"/>
    <x v="144"/>
    <n v="6120"/>
    <n v="8478"/>
    <x v="28"/>
    <x v="13"/>
    <x v="1"/>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s v="AHNCY56JLPCF2AHRH3SO2RIKHYFA,AEBZKKPXROE4RBTBFJ6E5F5BGALA,AHMGJ3N5TJ5YYHGONQ4YANYH6EFA,AFLOWV4SAZ4GJHBZZJLRC3UYJPPA,AHJERQSJBOQHOWKP4BHQUZNAK32A,AF53E744SCKUPF4AKF4LL3VPKRDQ,AF4R7KKPJVNKJC5D3CWKKX2JZAHQ,AFJQMCVVZBRSBACG5CHFJ653CXVA"/>
    <s v="Amazon Customer,Sai,Azim,john prabhakar,RAJA SAMANTA,RAVI,Radhe,Ram Kumar Mishra"/>
    <n v="8"/>
    <s v="R2IMGTYKPMXP4N,R2LP7PV1I0Z1V0,R33UGZXCUN1PDT,RH2ODFAELL6ID,R1LSVKDGASJ3ZX,R14FNF4GQL91JN,R2YT02USWR83PT,R81KUPKOTEI6J"/>
    <s v="Best mixer"/>
    <s v="Best value for money"/>
    <s v="‡§∏‡§¨‡§∏‡•á ‡§ú‡§∞‡•Ç‡§∞‡•Ä ‡§¨‡§æ‡§§ ‡§Ø‡•á ‡§π‡•à ‡§ï‡•á ‡§á‡§∏‡§Æ‡•á ‡§∏‡§¨ ‡§™‡§ø‡§∏‡•ç‡§§‡§æ ‡§π‡•à ‡§ö‡§æ‡§π‡•á ‡§™‡§§‡•ç‡§•‡§∞ ‡§≠‡•Ä ‡§¶‡§æ‡§≤ ‡§¶‡•ã‡•§üòÇ‡•§ https://youtu.be/WBPca3j306k"/>
    <s v="Noice is high compared to others"/>
    <s v="Five star product"/>
    <s v="BEST MIXI"/>
    <s v="Best in the market best in segment"/>
    <s v="Good but not best"/>
    <m/>
    <m/>
    <m/>
    <m/>
    <m/>
    <s v="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55530900"/>
  </r>
  <r>
    <x v="1268"/>
    <x v="1214"/>
    <m/>
    <x v="4"/>
    <s v="Kitchen&amp;HomeAppliances|SmallKitchenAppliances"/>
    <x v="144"/>
    <n v="1799"/>
    <n v="3299"/>
    <x v="32"/>
    <x v="11"/>
    <x v="0"/>
    <n v="1846"/>
    <s v="Warranty: 1 Year"/>
    <s v="AG7YXM3CTKIWDRFUWCMM5KGHAP3Q,AHAB4O4T3BB2LJCQJ2IULLRC2ELA,AFY3BGO4YZABQCIIIVYMRYDQ3QWQ,AGQHA7FMMURNYMQ2SM2LJV372TTQ,AFFD52Y7MQO7ET2RYGACLHCZTRTA,AGPWQPY5N7CBNPKJ3RLDSLUWKOOQ,AH6WHKS34WZIDXRKN3YKSRQCBLEQ,AFXIU2GNQU5FDRWNQR2RKY5NBG6A"/>
    <s v="mirza f.,P Naresh Kumar,Saurabh Kaushik,Siva Subramaniam,Nirmal,Asanka Wijesinghe,MOHAMMAD KHUBEB,Naveen sahal"/>
    <n v="8"/>
    <s v="R2PFNGIRCB6KB1,R3HOQIZQ2Y2P1E,RSMINHFUL02QE,RECSJ6GYWXJWE,R2M39R5NO51DBK,R1IKAF2X8JVXQS,R3D1X15POHDHKU,R1OKIDKNCYKZFS"/>
    <s v="Good product üëç"/>
    <s v="Value for money"/>
    <s v="Does the job which is intended from it"/>
    <s v="Nice product.."/>
    <s v="‡§ï‡•Ä‡§Æ‡§§ ‡§ï‡•á ‡§Ö‡§®‡•Å‡§∏‡§æ‡§∞ ‡§Ö‡§ö‡•ç‡§õ‡§æ ‡§â‡§§‡•ç‡§™‡§æ‡§¶ ‡§π‡•à‡•§"/>
    <s v="Not satisfied as expected. üòî"/>
    <s v="Awsme product"/>
    <s v="Good in this price"/>
    <m/>
    <m/>
    <m/>
    <m/>
    <m/>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6089954"/>
  </r>
  <r>
    <x v="1269"/>
    <x v="1215"/>
    <s v=" 3 Jars (1200ml, 1000ml, 500ml) (Red)"/>
    <x v="4"/>
    <s v="Kitchen&amp;HomeAppliances|SmallKitchenAppliances"/>
    <x v="144"/>
    <n v="2199"/>
    <n v="3895"/>
    <x v="15"/>
    <x v="2"/>
    <x v="0"/>
    <n v="1085"/>
    <s v="Ergonomic Design|Strong 500 W Motor|Superior Quality Body|3 Super-effcient Blades|Sturdy Handles, 3 Stainless Steel Jars"/>
    <s v="AER7IMDKY6Y2NLWEIAOEOEMWPTQA,AHBJI32NFYYFJRSI2NZ3RGNYYNLA,AFGIZWFPMU77SMMBFMVKCNRBXPOQ,AEHV36BG2B5DD6MRSRAJMEFNF2GQ,AEDONSL33XUU6IK7HCDLQEPV7GGA,AFIXIYJE5BEMYL2TLUYPGAPYPC6A,AGT2K7XLOKTPWOWG32DBORMMK4AQ,AEPSOFO2EJJOVKNXXBISGJWVHCWA"/>
    <s v="Amazon Customer,Amazon Customer,Niranjan Niru,vinay,Mini,kapil Raibole,Kiran HG,Mohithsai"/>
    <n v="9"/>
    <s v="R1KN9SD017A7RE,R3CEOM0J1JBDOT,R1AEDQ9CAI6XXW,R2XIO0KMHIEO1F,RFVSFZCU692EX,R3A5RFPX4FKUDV,R3M6T8MOF5GD27,R19Y9YVBF318KF"/>
    <s v="Good product"/>
    <s v=" Value of money"/>
    <s v="Basic and Good"/>
    <s v="Good product for the price range"/>
    <s v="Best for family of 3"/>
    <s v="Value for money"/>
    <s v="Nice"/>
    <s v="Best"/>
    <s v="Nice"/>
    <m/>
    <m/>
    <m/>
    <m/>
    <s v="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4226075"/>
  </r>
  <r>
    <x v="1270"/>
    <x v="1216"/>
    <s v=" 3L Ceramic Inner Bowl, Cooks Up to 600 Gms Raw Rice, SS Steamer, Preset Cooking Functions, Preset Timer, Keep Warm Function, LED Display, Black"/>
    <x v="4"/>
    <s v="Kitchen&amp;HomeAppliances|SmallKitchenAppliances"/>
    <x v="171"/>
    <n v="3685"/>
    <n v="5495"/>
    <x v="9"/>
    <x v="3"/>
    <x v="0"/>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s v="AHD7UBRNLFOB46RIRLFXKJY6N53Q,AETPMOGJUEKAM3X4BMFBSHTDQ3BA,AEUUSCC65BXKCGFTNKBRKYCWIZYQ,AHFSOIYBAXZ3WLROODW5ATRX2XKA,AEKIANKK2HHKU6TJ2U2ERPAMQKKQ,AGGBFQHKXHD3VWPDNLO423V4TCPA,AHSMRFFHYS3UI6RA4KJSF7VDC4MA,AEBEEXG4EBJXPW7PBL4FL62NOGXA"/>
    <s v="Pratik garg,Amazon Customer,olivia dutta,Raviteja Richard,AKR,sandeep,Amazon Customer,Manisha"/>
    <n v="8"/>
    <s v="R1FV12XCLPA07M,RR4FYBIUQQF0S,R3IGJPGKZS06NZ,R33OLTLASD1YIK,R27G7C06S1UGAV,R10P8JU3ISASFZ,R3QOZ26RJV3Y3Q,RVAOC66XONJBJ"/>
    <s v="It is a great product can be used to make dishes and curry too."/>
    <s v="Nice and satisfied."/>
    <s v="Good Product. Easy to use. Worth buying."/>
    <s v="It works well."/>
    <s v="Nice product"/>
    <s v="Its a beautiful product but very small."/>
    <s v="Impressive product"/>
    <s v="Stylish"/>
    <m/>
    <m/>
    <m/>
    <m/>
    <m/>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1593550"/>
  </r>
  <r>
    <x v="1271"/>
    <x v="1217"/>
    <m/>
    <x v="4"/>
    <s v="Kitchen&amp;HomeAppliances|SmallKitchenAppliances"/>
    <x v="153"/>
    <n v="649"/>
    <n v="999"/>
    <x v="31"/>
    <x v="9"/>
    <x v="0"/>
    <n v="4"/>
    <s v="„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
    <s v="AH7CVQ6755UNVDKSBS2CKWMHOCZQ,AFMAYVBVIPFZYBTDGWSRCTASMZ2Q"/>
    <s v="Dinesh,Anshika"/>
    <n v="2"/>
    <s v="R27XB7WNFY9NJ3,R24HCMD10NT57S,,,,,,"/>
    <s v="As smooth as it can and as fast as possible"/>
    <s v="Wrost product"/>
    <m/>
    <m/>
    <m/>
    <m/>
    <m/>
    <m/>
    <m/>
    <m/>
    <m/>
    <m/>
    <m/>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3996"/>
  </r>
  <r>
    <x v="1272"/>
    <x v="1218"/>
    <s v=" Grey, 25 liter"/>
    <x v="4"/>
    <s v="Kitchen&amp;HomeAppliances|SmallKitchenAppliances"/>
    <x v="181"/>
    <n v="8599"/>
    <n v="8995"/>
    <x v="83"/>
    <x v="5"/>
    <x v="0"/>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s v="AHEZ2YIPI6Z3RJH22BSRYMSPEWOA,AEHUTTWMDAOEZMG66NSX74CVMGQA,AH7T3ST2K7B725YJN7TRBAV7WTXQ,AGM4CQWT4HY2YVGKXBPKH3FFSL7A,AEXAE6XNUYOTIWU4SAWYRHN3TVZA,AFSTYN76L3OSI4XWVZFQ2YIBIL6Q,AFO6ORYOBVJCCFQJXDFUDDVWPNAA,AF5CFHHUVY7M2WGITP23UH6SJ5UQ"/>
    <s v="Imran Ahmed K,Himanshu Kumar Sinha,Faizan-ul Islam Salafi,Amazon Customer,Your Bro,Deepika Wilson,Abhishek Mathur,Arti"/>
    <n v="9"/>
    <s v="R2QOX3VCM8T6PV,RPYQIR3334L89,R2IRKJDUONHPDR,R1R7YLZ1PZNMYX,R2KZ1KIWHCSP7U,R5ZTYD2K563IC,R327DMIJNSD3TN,R3EQVJIFUGXWDC"/>
    <s v="Love it"/>
    <s v="Very good product quality"/>
    <s v="Awesome product"/>
    <s v="Phillips OTG"/>
    <s v="it has the maximum temperature of 230 last ."/>
    <s v="Looks Good"/>
    <s v=" Easy and smart working"/>
    <s v="Good product"/>
    <s v="Good quality"/>
    <m/>
    <m/>
    <m/>
    <m/>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87557330"/>
  </r>
  <r>
    <x v="1273"/>
    <x v="1219"/>
    <s v=" 1.75 Kg(White)"/>
    <x v="4"/>
    <s v="Kitchen&amp;HomeAppliances|Vacuum,Cleaning&amp;Ironing|Irons,Steamers&amp;Accessories|Irons"/>
    <x v="143"/>
    <n v="1110"/>
    <n v="1599"/>
    <x v="39"/>
    <x v="4"/>
    <x v="0"/>
    <n v="4022"/>
    <s v="1.75kg heavy weight iron for better ironing;5 fabric settings|360 degree swivel cord for easy movement;Golden American heritage soleplate|1000watt-effective performance;Shock proof plastic handle and body|Easy grip fabric selector;Warranty: 2 years"/>
    <s v="AG4KXXU3X2W7U5GHPFTQUH7B74QQ,AGVNR5BV6PXJKH2OXB6HYQN5VJCQ,AGPKKHWDHRBTTI6H2PMDX32QHSSA,AEBE2BCPPVJ4IPBU2J5EPU44WQJA,AELG7IFYME5AQB2B576XLNQDAKBA,AFGKUIIJE6RZVXZ3ZZ4SNSTXE4BA,AFT3A5EEJX2ZDXDFARRX2HR5I6BA,AG5W4UZE7KIEFTWZQAPHOOCNBHGA"/>
    <s v="Gyani baba,Sunil,Sakethram,Nagarajunuti,Nitin,Himanshu G.,jayachandran nair,Sam Rajiev A"/>
    <n v="8"/>
    <s v="R13VHF78WR3N1Z,R342QNGEZ7OI7F,R2ZL6XILY5JIM6,R19THHR4XUW2L5,R2Q8B6C09UY2KT,RS9KLTRCAL9W0,R1Z1D54NCQ2XXA,R3OGYQ4D7SLX6"/>
    <s v="It doesn't heat up"/>
    <s v="Value fir money"/>
    <s v="Ok"/>
    <s v="satisfied"/>
    <s v="Nice pic"/>
    <s v="Best iron so far"/>
    <s v="look"/>
    <s v="Ironbox stopped working after 4 months  of purchase"/>
    <m/>
    <m/>
    <m/>
    <m/>
    <m/>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6431178"/>
  </r>
  <r>
    <x v="1274"/>
    <x v="1220"/>
    <m/>
    <x v="4"/>
    <s v="Heating,Cooling&amp;AirQuality|WaterHeaters&amp;Geysers"/>
    <x v="145"/>
    <n v="1499"/>
    <n v="3500"/>
    <x v="48"/>
    <x v="16"/>
    <x v="1"/>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s v="AEVX4JV3C4QR3Y3V3RJXQ2WZAR4Q,AHR5JZBK66QYZSEJ37GM3K2DXDIQ,AEAOSBMIGWQY5HFXDMBRQUE3L52A,AGUEJAHXS2LL652SUQTCM52FOZHQ,AGRMA5YXQJV53ZJHIRAIZTBPJ6DQ,AEVLNW7OEHU23QZWBPF2ZLYHTBHQ,AGD6G2GDZX44OOJJCN4TLROEP7OA"/>
    <s v="Srujan kumar,Sadhu s.,parveen sharma,Patel kaushikbhai. S,Vinoth,Ankita Gupta,Jignesh lathiya"/>
    <n v="7"/>
    <s v="RBPM3YRVWMMMK,RVY7BZCJPHJZU,R3KXHKIGWPT7IS,R1K28XXUFE3XNT,R23K3XEJA3V8XG,RTILNKKZAV4WT,R2Z92RDSJM71FU,"/>
    <s v="Felt very useful üëå but cable is short"/>
    <s v="Good in portable series of Geyser"/>
    <s v="Awesome product"/>
    <s v="Good quality"/>
    <s v="Product okay but no bill receive"/>
    <s v="Wrong Reviews uploaded for this product."/>
    <s v="Good Product"/>
    <m/>
    <m/>
    <m/>
    <m/>
    <m/>
    <m/>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
    <s v="https://m.media-amazon.com/images/W/WEBP_402378-T1/images/I/41hoHTbN5rL._SX300_SY300_QL70_FMwebp_.jpg"/>
    <s v="https://www.amazon.in/Spring-Chef-Stainless-Restaurant-Installation/dp/B0BP89YBC1/ref=sr_1_419?qid=1672923613&amp;s=kitchen&amp;sr=1-419"/>
    <n v="9068500"/>
  </r>
  <r>
    <x v="1275"/>
    <x v="1221"/>
    <m/>
    <x v="4"/>
    <s v="Kitchen&amp;HomeAppliances|SmallKitchenAppliances"/>
    <x v="139"/>
    <n v="759"/>
    <n v="1999"/>
    <x v="33"/>
    <x v="4"/>
    <x v="0"/>
    <n v="532"/>
    <s v="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quot; Large LCD with white backlight can display the reading more clearly, even cooking in a dim place. 2 x AAA batteries included."/>
    <s v="AGTISTATRBDCRY35BAIENJ3YZLXQ,AEV77VMKNNCQ5VIEWG3WOSCCVIBQ,AG23ZRBLDYWQAUQHZH5QYDKSFTPA,AFGW5PT3R6ZAVQR4Y5MWVAKBZAYA,AETYH4YVGJXWRIRQJQUZ7OR5JPNA,AFRYPUMXJ7GTS5G4YBN5B6A6UZIA,AH2AVOZLB7HONYWXE36LNSSH3W5Q,AG6XZKNID4KTQYM4ZI4EYKUIMPCQ"/>
    <s v="Pierre Francis,Amazon Customer,Ginger,Rajib,Hardik Tank,Sishir S.,Dhanish,PRODIP KUMAR GHOSH"/>
    <n v="8"/>
    <s v="R27B01SC9QAZKK,R1PCNR9B02HU9B,R2VVVYOKKK8OZA,R334FKVINA14QI,R3B8A6JCBLRUGC,R3GI30K6SI7HQR,R26WYNQ8661K6,R36HQ7DOFZO43R"/>
    <s v="Weight without the wait"/>
    <s v="Good"/>
    <s v="Good Product"/>
    <s v="Nice cute scale"/>
    <s v="Best weight machine"/>
    <s v="Must have for every kitchen"/>
    <s v="Value for money"/>
    <s v="Digital Luggage Scale with Target Value Setting"/>
    <m/>
    <m/>
    <m/>
    <m/>
    <m/>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1063468"/>
  </r>
  <r>
    <x v="1276"/>
    <x v="1222"/>
    <s v=" Wireless Hand Vacuum&amp;Air Blower 2-in-1, Mini Portable Car Vacuum Cleaner with Powerful Suction, USB Rechargeable Vacuum for Pet Hair, Home and Car"/>
    <x v="4"/>
    <s v="Kitchen&amp;HomeAppliances|Vacuum,Cleaning&amp;Ironing|Vacuums&amp;FloorCare|Vacuums"/>
    <x v="154"/>
    <n v="2669"/>
    <n v="3199"/>
    <x v="49"/>
    <x v="2"/>
    <x v="0"/>
    <n v="260"/>
    <s v="„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s v="AGGOQNG25MN3SQK67LCMYO2ANTNA,AGFGMHAZIHB4LSRP3ICDFTVOEYRQ,AGNDEWYGSKM75CIOKTG7OQ2JLMBA,AFHXOJYSPDBZUBOUC44SVFGLXFYA,AGRACQ6KUYCYWALI5HNKD5QLJ25A,AGQFBYYNUJXJSAWYO5LHEQDFEHKQ,AECNIS47DOPIKSIDCNYXX7B7PIKQ,AGXCVMSWE3C7GSLFIZZQAIPXK23A"/>
    <s v="Samsakthi2008,Hussain B.,Surendrasinh,Mitali Bhargava,Amazon Customer,Amarnath.S,Rajasekaran M.,Nupur Sharma"/>
    <n v="9"/>
    <s v="RV24IG0ESY0QQ,RT6Q1RSJWHH0A,RI1QYUZU94RKT,R16FKQNXTMPBRV,R1RBGFBH1U37L,RJGJ2HUWX9GSC,R3PY9TXJSQ085F,R3N0OO6FHZAE2I"/>
    <s v="Value for money"/>
    <s v="Good mini handheld vacuum"/>
    <s v=" I use it to clean my electronics"/>
    <s v="Best in market"/>
    <s v="Quite handy and efficient"/>
    <s v="Small and powerful"/>
    <s v="Nice product"/>
    <s v="Blower leaks air"/>
    <s v="Really good portable vacuum cleaner"/>
    <m/>
    <m/>
    <m/>
    <m/>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831740"/>
  </r>
  <r>
    <x v="1277"/>
    <x v="1223"/>
    <s v=" Classic Pro 750 W Sandwich Maker with 4 Slice Non-Stick Fixed Plates for Sandwiches at Home with 1 Year Warranty (Black)"/>
    <x v="4"/>
    <s v="Kitchen&amp;HomeAppliances|SmallKitchenAppliances"/>
    <x v="156"/>
    <n v="929"/>
    <n v="1300"/>
    <x v="56"/>
    <x v="2"/>
    <x v="0"/>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s v="AGLUHXCJJDHZGCCQWBKUF7NAKL3A,AEE4VC52GEZBJ62O6SCO43EWMT6A,AFOQTS7SC5AGY5QHWAOGODRYPSYQ,AEDWSW43DK26XB4AM4TRHLPEJ3HQ,AEUFRVIZEZ32IEDWOE3KGCZXPRKQ,AGXY2N4QLW5M2KWTEAYKQSRBLOIQ,AFCWPBRLAMVOA6L27EPNMTLS3IYQ,AEJEWDZIQ3OTE47W62ZJ2HFOLRZQ"/>
    <s v="vijay patel,Gopal pawar,Anish negi,Amazon Customer,Dinakaran N.,Abhilasha,Amazon Customer,Seeker Seeking"/>
    <n v="9"/>
    <s v="R1BJTSW0Q3XBG2,R3LXL9MYPDNLQU,R1EMA2HNG6WLD0,RTH4IIS0NEMZB,R1PBGQY0ZXI2DD,RSK7Z8ESBQEUX,R3DV0SKGPJHAU2,R3NZXJDYJSIGBU"/>
    <s v="Budget friendly best product in class"/>
    <s v="Good product"/>
    <s v="Quality"/>
    <s v="Lifelong Grill Sandwich maker"/>
    <s v="We can make anything sandwich to grill."/>
    <s v="A very good product"/>
    <s v=" go for it"/>
    <s v="Comact nice design"/>
    <s v="the facility of big sandwich maker in small size."/>
    <m/>
    <m/>
    <m/>
    <m/>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2173600"/>
  </r>
  <r>
    <x v="1278"/>
    <x v="1224"/>
    <s v=" Size 36 x 36 x 58, Capicity 30 Ltr (Pink)"/>
    <x v="4"/>
    <s v="HomeStorage&amp;Organization|LaundryOrganization"/>
    <x v="151"/>
    <n v="199"/>
    <n v="399"/>
    <x v="8"/>
    <x v="7"/>
    <x v="0"/>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s v="AFZOUV6DSSLIWTHCEQED5RR6HGHQ,AFL4I5P7WCRS6SYIW4ZNKWADKV2Q,AGFKMDMUPNFM5JWT6BBY2SEVMHMQ,AFKUC4MUHKKVBKYKGLJ3W52G6SVQ,AHBS5ADSTPJ6C5GUYBPG3VBTVX2A,AHUM2M2XXYNDAMBYGMNREX3XIYBQ,AFCQXQUIMMCKM6Y743IKFKIMAYWA,AHSBMJGIRPF66VB6VR76KHJAB3SA"/>
    <s v="MM,Tony Augustine,Pradeep,Priyanka.s,Amazon Customer,Pragadhe,Gaikwad pramodkumar popat,Pratik Panchal"/>
    <n v="9"/>
    <s v="RYPL17AT0RDI1,RQOF3LTV1XO6K,R169DI8KX4KIS0,R1T86QSHNGWS2,R3Q7KHGMYL8KPE,R22FND348KV4I0,R1IQL0D1Z5I492,R3PEJ703N4DY56"/>
    <s v="Unsatisfied"/>
    <s v="Too small for home use."/>
    <s v="Nic"/>
    <s v="Nice item"/>
    <s v="."/>
    <s v="Good"/>
    <s v="Material is not good."/>
    <s v="Overall product is good"/>
    <s v=" but one of it is damaged"/>
    <m/>
    <m/>
    <m/>
    <m/>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3170055"/>
  </r>
  <r>
    <x v="1279"/>
    <x v="1225"/>
    <s v=" 30 Sheets Each roll Lint Roller Remover for Clothes, Furniture, Carpet, Dog Fur, Sweater, Dust &amp; Dirt"/>
    <x v="4"/>
    <s v="Kitchen&amp;HomeAppliances|Vacuum,Cleaning&amp;Ironing|Irons,Steamers&amp;Accessories"/>
    <x v="138"/>
    <n v="279"/>
    <n v="599"/>
    <x v="3"/>
    <x v="12"/>
    <x v="0"/>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s v="AE556ASSODHNECNYDEABP6Q7Z75Q,AESPTUXAQMTJ64NCR4QI5N6WL6HA,AEOVKYUJ6EB3K2D3CALSVWOITV6Q,AEAUQLBFFDELPJFM3F6JAIX4VWKA,AFEQDV6CWBY2Y4WS6ALF2BXU7VAQ,AHRRDBQR6IU4V4XBBLSJRRML3GQA,AH5BI7KKCSC6IZ2AS4XJZSQ7QO3A,AH2OKG3SYK3EHZWPVLNDVBVJCTSQ"/>
    <s v="Rahul Todur,MG,geeta,Nawang,Saff,philomon kani,rub,Manish P."/>
    <n v="8"/>
    <s v="R2T39I2ZEKM9PL,R1ZBMWBRCRX6M1,R14ROZ9SPSVA1C,R1DM63YLI499R0,R35NUHSRXCQ4I6,R1Q3L7BERE4C6,R1334GMRXCJFLO,R1ZN9HBT8L7C6Z"/>
    <s v="This is a good product"/>
    <s v="Not upto the expectation"/>
    <s v="Not recommended for buying."/>
    <s v="Very delicate product"/>
    <s v="Worth a buy"/>
    <s v="Good product"/>
    <s v="Just fine buy"/>
    <s v="Good stickiness but bad handle"/>
    <m/>
    <m/>
    <m/>
    <m/>
    <m/>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818833"/>
  </r>
  <r>
    <x v="1280"/>
    <x v="1226"/>
    <s v="Hand Blender , Egg Beater, Cake maker , Beater Cream Mix, Food Blender, Beater for Whipping Cream Beater for Cake With 7 -Speed with spatula and oil brush"/>
    <x v="4"/>
    <s v="Kitchen&amp;HomeAppliances|SmallKitchenAppliances"/>
    <x v="142"/>
    <n v="549"/>
    <n v="999"/>
    <x v="32"/>
    <x v="1"/>
    <x v="0"/>
    <n v="1313"/>
    <s v="‚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
    <s v="AEZUK5C5IY67OZ35JX7BP2WBG6JA,AEEVM3YPIPIVWHVUE4HARBANNZHQ,AH634NGKAQR32XMOCSUF6LZB3RWA,AEIVSZGOPMZLJCLU5F6NNB7AXZLA,AGSG3TQTQT32FRNXOONXQ4YWXM3A,AG5B4QNGCUV5VYRNLLOPULVJ5N7Q,AEPZI55CSYXEU74X4FXNAOIP4COA,AEP2DVN55BAR3JCNCHH4VDNORE7Q"/>
    <s v="sudesh h.,Debabrata p.,Zeba basheer,Pk,Sunil,Saurabh Jha,ZAFAR AHMAD FAROOQUI,Mb"/>
    <n v="8"/>
    <s v="R17R471IR13JMO,R13T7I5DKQIXSA,R9YYIK65OU16I,R1FB9GYR8LJQBN,R2W5WP4N12ADZW,R12UGEM1FH0OC6,R171KJ25LHOUKY,R22VVPUG7BPY0Z"/>
    <s v="‡§¨‡§¢‡§ø‡§Ø‡§æ ‡§π‡•à‡•§‡§µ‡§ú‡§® ‡§ï‡§Æ ‡§π‡•ã‡§®‡•á ‡§ï‡•Ä ‡§µ‡§ú‡§π ‡§∏‡•á ‡§ú‡§æ‡§¶‡§æ ‡§¶‡•á‡§∞ ‡§§‡§ï ‡§ö‡§≤‡§æ ‡§∏‡§ï‡§§‡•á ‡§π‡•à‡•§"/>
    <s v="Nice product and easy to use"/>
    <s v="Heating issues"/>
    <s v="Bakwas"/>
    <s v="Nice"/>
    <s v="Good product"/>
    <s v="Good product"/>
    <s v="Good product"/>
    <m/>
    <m/>
    <m/>
    <m/>
    <m/>
    <s v="‡§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1311687"/>
  </r>
  <r>
    <x v="1281"/>
    <x v="1227"/>
    <m/>
    <x v="4"/>
    <s v="HomeStorage&amp;Organization|LaundryOrganization|IroningAccessories"/>
    <x v="178"/>
    <n v="85"/>
    <n v="199"/>
    <x v="48"/>
    <x v="3"/>
    <x v="0"/>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s v="AGV2QERVROHQ3E44IHQIUKCEEO3Q,AE7GOXE6DZEYGOHGHKUAODAOWECQ,AHNY4SVAISG2VQGF2Q4ADDFZIU3A,AHGCRVLMGOBN45HUKZJJX5WK2TMA,AGDLVWA7M4G3IWDMTUODZ2BQEBOQ,AGZNR56VGSBVUSPZ7ACSMX3FFFPA,AHDRIG7FTS342HRYFJSA2PVXEOTA,AF64JDHZPT4WFDN6FBVNFGIAQXQQ"/>
    <s v="Aadhityaa,Arif H.,Rajesh,priyanka chauhan,Sudhendu,Dr. Ngemu,Saranya,Customer"/>
    <n v="8"/>
    <s v="RI4YLH4V4IERV,R2THKSNJBC1AYW,R17K7CV4XKY9NU,RZHKJKK72JDBZ,R3GR6V9CYLXCTA,R2GO7U6SPLE8AJ,R2DJXMAU9UMPGI,R2FIRLO44T48YT"/>
    <s v="Not satisfied"/>
    <s v="Nice"/>
    <s v="Low quality"/>
    <s v="Amazing product"/>
    <s v="Best in its category"/>
    <s v="Very good sprayer"/>
    <s v="Good"/>
    <s v="Not sturdy"/>
    <m/>
    <m/>
    <m/>
    <m/>
    <m/>
    <s v="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42188"/>
  </r>
  <r>
    <x v="1282"/>
    <x v="1228"/>
    <m/>
    <x v="4"/>
    <s v="Kitchen&amp;HomeAppliances|SmallKitchenAppliances"/>
    <x v="153"/>
    <n v="499"/>
    <n v="1299"/>
    <x v="33"/>
    <x v="2"/>
    <x v="0"/>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s v="AHJX6GE7IGMLFM75SMKATV5ZRZ2A,AGTYFIQ3EIVLCEU4GJXBMWRBWDTQ,AHOP3ZSYI4ZWF4GAU6Y7U33ZLTFQ,AGAMVFFHI7EL23RQYBA4JTXR6GLA,AHCBSXZTXE7A6XUG2V4664YZHESQ,AGEXNA5HHXTVUSHJNWFCDPCJOOYA,AGOARXYHOENO6YEI7N64HK5CDQCQ,AGKFFX6PBTWUNBMN53YLUH45U6VQ"/>
    <s v="Bindu,Rajat Biswas,Mulleti o.,KAUSHAL kumar,Chithra Suresh,Rathlavath Vani,Khamarunneesa,Ahmadullah"/>
    <n v="8"/>
    <s v="R1C2TSG7V4E6OO,R1EMLFPYSZQRV0,R2013OLVZQH22B,R2EG8VXH3ETPXA,R3ETNI6781FL2R,R2IN91D1WT43AK,R38K3MLJGM9L27,R2LI9FD8CQQOMA"/>
    <s v="Nice product as expected..."/>
    <s v="Very good quality üòä love it"/>
    <s v="Its leaking product as small gap"/>
    <s v="Product is so amazing"/>
    <s v="The colour was dull."/>
    <s v="Pretty good."/>
    <s v="User friendly"/>
    <s v="I buy a product but in using of twice the product is not working iam totally unsatisfied of this"/>
    <m/>
    <m/>
    <m/>
    <m/>
    <m/>
    <s v="Easy to make milkshakes and diet smoothies..Useful.,Very good quality üòå,,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84435"/>
  </r>
  <r>
    <x v="1283"/>
    <x v="1121"/>
    <s v=" Juicer Mixer Grinder, 900 Watts, 2 Jars (White)"/>
    <x v="4"/>
    <s v="Kitchen&amp;HomeAppliances|SmallKitchenAppliances"/>
    <x v="153"/>
    <n v="5865"/>
    <n v="7776"/>
    <x v="23"/>
    <x v="5"/>
    <x v="0"/>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s v="AFGVIUCA3RTCKMTDTO3XGNTHYFWQ,AE3AF67Y5YK6UG7I6HIVMWU4NWVA,AHPYT77JL5UZQ6QHBEZMYGK6WPRA,AFSXOLLBT7WLD5M6GMY4BKJP3RHQ,AHORF7KU5KCVPIXFW5LRQKGTKVFQ,AEKXXDCFC7X7LKTIFHISM4LZGYXA,AEEWUDXSGNJ3CNRK3PKT5NPCLNJQ,AHGOIGUEHWNGMJV3KAMYFP2CBJPQ"/>
    <s v="Rajeev Lochan Brahman,ALOK,GAURI SHANKER SHARMA,Mukesh,DEEPAK KUMAR PATEL,Ashish,JOHN,Deepak sarathy"/>
    <n v="8"/>
    <s v="R1B2ONGGAFTI9D,R1R2O42N4O1S1A,R13I84OJ7E8OJA,RA9R916JUUZ4K,R16HBPHELGF3G,R3C70FWNMP46X2,R2UM0LYKW0KF6N,R1N337GWNU3IOM"/>
    <s v="Good"/>
    <s v="Power and performance"/>
    <s v="Very useful and powerful juicer"/>
    <s v="Best quality"/>
    <s v="WORLD CLASS JUCER MIXER GRINDER"/>
    <s v="Industrial grade"/>
    <s v="A better product"/>
    <s v="Good Juicer"/>
    <m/>
    <m/>
    <m/>
    <m/>
    <m/>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21282912"/>
  </r>
  <r>
    <x v="1284"/>
    <x v="1229"/>
    <s v=" 1.5 Litres, Double Layered Cool Touch , Dry Boiling Protection, Black"/>
    <x v="4"/>
    <s v="Kitchen&amp;HomeAppliances|SmallKitchenAppliances|Kettles&amp;HotWaterDispensers"/>
    <x v="135"/>
    <n v="1260"/>
    <n v="2299"/>
    <x v="32"/>
    <x v="4"/>
    <x v="0"/>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s v="AFBU5FXWPA2YVMWWIMGYMA2AG34A,AGS4PLUFYAXTS4Y7Y4Q6ZT37BYHA,AECLI5ARPX2YOZANEVKSRVV36QJA,AGTOUKATNU32FIJPOWKQKZKPPJ7Q,AFM5HEUWEZMBGCZ3GGAXKAUZASGQ,AHSZV233OGYLM4RVHF7F6YJZM5NQ,AHYBTPEMPO3DK4PDH62ZYMP3LG7Q,AHUECKMZOFXYUTC6M3LUATLL6X7Q"/>
    <s v="rhymerium,Samarjeet kaur,Amazon Customer,K Koshy.,Shraddha Sarwade,messssi,Vijay Ravindranath Sen,Amazon Customer"/>
    <n v="10"/>
    <s v="R2HY811H3E3G6S,R1CCZJGV16UVNI,R3FO0KZP6V25Z0,R1DPAVSP4Y3AGN,RK6FONHRBSSFI,RH6J3MDX33HMA,RPGDFO3VRQZ0S,R3RMJEG2M36L3R"/>
    <s v="Beautiful and functional"/>
    <s v=" but could be improved (improvements written in review)"/>
    <s v="Agaro kettle"/>
    <s v="Satisfied with the product"/>
    <s v="A royal black beauty."/>
    <s v="Value for money."/>
    <s v="Agaro kettle review"/>
    <s v="Review"/>
    <s v="Good looking  elegant"/>
    <s v=" easy to use"/>
    <m/>
    <m/>
    <m/>
    <s v="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126445"/>
  </r>
  <r>
    <x v="1285"/>
    <x v="1230"/>
    <s v=" Heat Resistant Borosilicate Glass (Black, 600ml)"/>
    <x v="4"/>
    <s v="Kitchen&amp;HomeAppliances|Coffee,Tea&amp;Espresso"/>
    <x v="198"/>
    <n v="1099"/>
    <n v="1500"/>
    <x v="35"/>
    <x v="6"/>
    <x v="1"/>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s v="AFRB32NPLQW24ZGJTXRYK6OUI2HA,AG2PGVWTVLRVZRJCJH3YOWP5FNQA,AGWINPX6IU25IAPSX2FK5NO44NBA,AEORIJHEIQAZQL6IQ2R4IMSB457A,AHLGTVWW4EB3Z3HM6JEPVMFXUB5Q,AH57EC5U62WSRLNIPBXDLBCJQ65Q,AFWSPLLT7BYEGPY2VJGQEMRIW3BA,AFMJDR7VSOX3M5WH2WTORPQ37V4Q"/>
    <s v="Deepak,Garuda,Shikha,Rajesh Manoharan,Gaurav,Chaitanya Konher,Seetha Lakshmi Rajeev,Haard Dave"/>
    <n v="8"/>
    <s v="R3EFB0EG66OLOX,RIND9MF93GBO0,R38ISD2RSB4M70,R3BS8IFOXK1DNW,R30SI7ZT69PI47,R3FQSJP7H5PAIP,R2ZPNHBNB2GKBC,R25DZIBJHUFV07"/>
    <s v="Absolutely loving it!"/>
    <s v="Excellent product"/>
    <s v="Very nice"/>
    <s v="Compact way to make coffee"/>
    <s v="Good one for a Black coffee lover"/>
    <s v="Excellent purchase"/>
    <s v="Great Product!"/>
    <s v="Perfect French Press! I have got two of em!"/>
    <m/>
    <m/>
    <m/>
    <m/>
    <m/>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1597500"/>
  </r>
  <r>
    <x v="1286"/>
    <x v="1231"/>
    <m/>
    <x v="4"/>
    <s v="Kitchen&amp;HomeAppliances|SmallKitchenAppliances"/>
    <x v="156"/>
    <n v="1928"/>
    <n v="2590"/>
    <x v="55"/>
    <x v="1"/>
    <x v="0"/>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s v="AHYDKTW3WJO4HNGBHBOAFCJ3LOSA,AE3EGXXGRBM43FWMTLQB37JMC7OQ,AGIHOZJO4PWX5Z37R4I4RQXIZWRA,AE3CC3KBP4BWJZJMRJD4W6DYTXUA,AGMKONPE5QC455TBAZN4QNR73KXQ,AFH3GSHTIVQMKDP27TOCVV33JPOA,AED36GWWMN3IDN6MHKBLYHYCTTYQ,AHOIB4NI2LLE52QK6Y3ISJQUH2RA"/>
    <s v="Ronish,Man Mohan Gupta,Dr. PVS Rao,Rajat Mandal,neeti khandelwal,Anil,makwana keval,Ajay Srinivasan"/>
    <n v="9"/>
    <s v="RN8Y9B2XGVMGI,R2HRBMPLK36A97,R2IXY6WFD01C5L,R24C42XCBRZQ3U,R353E48ZIM1PQV,R189724SD6LLWF,RNNWCGXGPM79N,R16DNFM9D0S57B"/>
    <s v="Simple and easy to use"/>
    <s v="Product is fulfilling the purpose for which it was purchased."/>
    <s v="Good product"/>
    <s v=" not easy to clean"/>
    <s v="Does the job very well"/>
    <s v="Very nice sandwich maker"/>
    <s v="Good quality and received on time"/>
    <s v="Good Product i Recommend"/>
    <s v="decent grill"/>
    <m/>
    <m/>
    <m/>
    <m/>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6156430"/>
  </r>
  <r>
    <x v="1287"/>
    <x v="1232"/>
    <s v=" 2KW Geyser (Ivory)"/>
    <x v="4"/>
    <s v="Heating,Cooling&amp;AirQuality|WaterHeaters&amp;Geysers"/>
    <x v="148"/>
    <n v="3249"/>
    <n v="6299"/>
    <x v="61"/>
    <x v="2"/>
    <x v="0"/>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s v="AE64UCDJJ5GO35UI7VJ2OCCZMGFQ,AHQNBEQHTS5HDSNP3LMLQA4H4YPQ,AEPSO6AT7QUTF6LYRISXUYQKHM7Q,AH4ZZLZF5JO74MJ3E6WURPHAOKVA,AE6X7T342OTM3RULX5KQPVUT7TTA,AFIWBQHKNAVWZTU7RYW3TJLJVPOA,AH6SPM32C4XZBAFVXZXENRZ54LSA,AGWQXJIDWICZWNZWNO7SKP3YFEYQ"/>
    <s v="A H.,Amazon Customer,Amazon Customer,Gajendra Kumar sharma,Harpreet Kaur Sodhi,Shashi ranjan Kumar,Chandan Kumar,Vikas sharma"/>
    <n v="8"/>
    <s v="R1XLQ3KU8NRG4P,RGVJ5KUUNIU77,R3FD9YGKRHM8LY,R2UNQBX57IZ6IJ,R18R5BIYTIVOX3,R16IEFUYCP8OE0,R2M04XPGQM0UGX,RYGVFM9ORV4JJ"/>
    <s v="Small size is not good"/>
    <s v="It's a nice product"/>
    <s v="Gd product for this range"/>
    <s v="Value for money"/>
    <s v="Good to Buy"/>
    <s v="Nice product"/>
    <s v="Adding review after 2 months of use"/>
    <s v="Good"/>
    <m/>
    <m/>
    <m/>
    <m/>
    <m/>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16182131"/>
  </r>
  <r>
    <x v="1288"/>
    <x v="1233"/>
    <s v=" Black"/>
    <x v="4"/>
    <s v="Kitchen&amp;HomeAppliances|SmallKitchenAppliances"/>
    <x v="156"/>
    <n v="1199"/>
    <n v="1795"/>
    <x v="9"/>
    <x v="0"/>
    <x v="0"/>
    <n v="5967"/>
    <s v="Content: Prestige sandwich toaster with fixed sandwich plate|Voltage: 230V; Wattage: 800W; Capacity 4 Slices|Weight: 1.06kg."/>
    <s v="AG7XS62BBYTJDLOVUFYPSQ2DZZZA,AHIQFVEC26UUHE433ZSICDBIB36Q,AGEPZSRFODWZ4XUTXO2HNWLJIMJA,AG6LT2H74ZN26WM5OVCIJ6O6A3GQ,AGV66D5F6ULOSDAODDACCVNQ3V4Q,AFFCMTSY6Y6SGHYK7FNX2HBZ3NJQ,AHJC3EZMZ4YKHBUHTQEZQ3BQMZJQ,AELGICL2JENHDPFKWMURBPFAUSDQ"/>
    <s v="Jasmin Azzuhoor,Shreya,Avninder Singh,Namita Singh Panwar,Vilas A.,ramesh kumar,Rajnish Kumar,Disha"/>
    <n v="8"/>
    <s v="R2I9AG0WA9VOAX,R2AZI4X0RQO5R5,R2UI2FZ90PJYJB,R3FA7TC0VM1UY6,RUQZXIY1KFXLC,R13E9T5RVFB29Z,R14I4FF21R2OZG,R1ELYUWQAI1L3E"/>
    <s v="No power butten to on and off."/>
    <s v="Nothing"/>
    <s v="Product is Ok-Ok"/>
    <s v="It's auto close Green light is not working."/>
    <s v="Good but cord length is short. Must be atleast 4 fts"/>
    <s v="Nice to use"/>
    <s v="Good"/>
    <s v="Good product"/>
    <m/>
    <m/>
    <m/>
    <m/>
    <m/>
    <s v="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10710765"/>
  </r>
  <r>
    <x v="1289"/>
    <x v="1234"/>
    <m/>
    <x v="4"/>
    <s v="Kitchen&amp;HomeAppliances|SmallKitchenAppliances|Kettles&amp;HotWaterDispensers"/>
    <x v="135"/>
    <n v="1456"/>
    <n v="3190"/>
    <x v="34"/>
    <x v="3"/>
    <x v="0"/>
    <n v="1776"/>
    <s v="iBELL Premium 1.2 Litre Stainless Steel Multi Purpose Electric Kettle with Glass Lid"/>
    <s v="AF6I3MZF3P2HMDTVRZR77JNTYUCQ,AFEXRCHGLYKM5ZGHJBVX6L5VIOXA,AGVUL37HNVQISEF42ENXXXXMDPRA,AGLL2HRMUMQ5JRZ7Q7DPQLM2MIEQ,AGQQKGDKYF7X7I4LCCCA52XMHQ7A,AEFAWUMPU4OZI76XQ37T5D7JHLEQ,AGXJMJ3ZVCCFNNCTGL4JX2FYEKWA,AHFQU7X3BLUNYBPNEBVXRU7U5QPA"/>
    <s v="Santhosh,KR ARASU,Placeholder,Deepak Gopal,Yaqoob Raza,Arun,Naveen Kumar,Anant Varshney"/>
    <n v="8"/>
    <s v="R1OSGTXB5R9DNV,R3LBIVLOABUIHD,R295X3QEGA7NS9,R2EHU8YIKILQCE,R2A5PNPNHKQH5X,R324Z6DBVNDHWF,R3T3W32BSFI2C3,RC8Q07HVOX1M1"/>
    <s v="Easy to Use"/>
    <s v="Good at this price. Looks premium"/>
    <s v="Worth for price"/>
    <s v="Seems to be good"/>
    <s v="Easy to clean &amp; i like its cool surface."/>
    <s v="Good kettle at a Reasonable price"/>
    <s v="Good quality"/>
    <s v="Best Thing for Bachelora"/>
    <m/>
    <m/>
    <m/>
    <m/>
    <m/>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5665440"/>
  </r>
  <r>
    <x v="1290"/>
    <x v="1235"/>
    <m/>
    <x v="4"/>
    <s v="Kitchen&amp;HomeAppliances|SmallKitchenAppliances"/>
    <x v="153"/>
    <n v="3349"/>
    <n v="4799"/>
    <x v="77"/>
    <x v="7"/>
    <x v="0"/>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s v="AFGT22JJOXW56REVEYUUUEME2ABA,AGQ7ATXOIGSUWEFDGJLYRLPICJRA,AFIK7KPO3RADGPXCTCIJAVH42RLQ,AHTWRA4ZWELHIXKE22VC65Y5C34Q,AG6Y7W6NMR5NHG7WBAC6A4FL37PQ,AE2FPXNWO4ROL5WOAVLZWUE4OIAQ,AF6X5BYG5LOTGQA6NAX23M6MBIAA,AGB2NK7XN5VYFYWIZMGLT2GOSZAQ"/>
    <s v="Sonu kumar singh,Ashalt sethu,Deep Ghorela,Amazon Customer,V. Yuvaraj,Pavan,Pushkal Shukla,Ramsy"/>
    <n v="10"/>
    <s v="RGC8KIMM1CE9L,R16X8MLVQ82IY8,R2Q9RZ8N8CWTJU,R1LEUKJKGS4LB3,RHI91TJRIR95F,R2VC88TGIJ2M4Q,RSVPGFXI871XS,R22R9U3IN4DIN1"/>
    <s v="Not bad"/>
    <s v="Noice"/>
    <s v="Quality not as expected"/>
    <s v="Item is good"/>
    <s v=" but"/>
    <s v="Not bad"/>
    <s v="Nice product"/>
    <s v=" product plastic and desine have an issued"/>
    <s v="easy to use"/>
    <s v="Superb one"/>
    <m/>
    <m/>
    <m/>
    <s v="‡§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20155800"/>
  </r>
  <r>
    <x v="1291"/>
    <x v="1236"/>
    <s v=" Bike &amp; Home"/>
    <x v="4"/>
    <s v="Kitchen&amp;HomeAppliances|Vacuum,Cleaning&amp;Ironing"/>
    <x v="162"/>
    <n v="4899"/>
    <n v="8999"/>
    <x v="18"/>
    <x v="3"/>
    <x v="0"/>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s v="AHBJKJCUV3CH6774KEAQSRLKXU4A,AGYYINJ6VW75W5MDDPE6PJR2QPUA,AH7NGYY4AFPLEZ3NC5GNDLENBCQQ,AF7VPS5PMKH5UYES6FA7ZBWEHDBA,AHU6RJTP3WGFQSGLWI322N7QZYWA,AG6OZOGIQT4YSME7I3M7EHU36AMA,AEX23SMNPHAF7B7TZFQDWKF5ONEA,AEZ5ML7WBTQQFSTJQVN5VVYDE5BA"/>
    <s v="Ayush kumar Prajapati,Maulik,vachan .k,Amazon Customer,Amazon Customer,sukanya desai,Bhupendra,Abhay arjariya"/>
    <n v="8"/>
    <s v="R1LEGNMFUU1PIG,RFVNS7HLYCWLS,R1YW7MKK4NW4V9,R1DWLT7YCZATFU,R1K3LZVZXMPW97,R2O0B1GRCH3RY3,RXDVRYTKOH8TS,R10POPC8HU427E"/>
    <s v="iT'S VERY HEAVY"/>
    <s v="NICE PRESSURE &amp; WORTH SPENDING:-)"/>
    <s v="Recommend product for personal use."/>
    <s v="Attractive product."/>
    <s v="High noise and machine heating to high"/>
    <s v="Only Bucket filter  are missing..Please  send me the bucket filter only immediately."/>
    <s v="Good Multipurpose Product."/>
    <s v="Good product best in 5k segment .."/>
    <m/>
    <m/>
    <m/>
    <m/>
    <m/>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2672703"/>
  </r>
  <r>
    <x v="1292"/>
    <x v="1237"/>
    <s v=" Silver"/>
    <x v="4"/>
    <s v="Kitchen&amp;HomeAppliances|SmallKitchenAppliances|Kettles&amp;HotWaterDispensers"/>
    <x v="147"/>
    <n v="1199"/>
    <n v="1899"/>
    <x v="42"/>
    <x v="0"/>
    <x v="0"/>
    <n v="3858"/>
    <s v="Suitable for: Water, Tea and Soups|Stainless Steel Body, Pull Lid Opening|Capacity: 1ltr, 1w to 12w|Wide Mouth for Easy Cleaning|Country of Origin: China|Customer Care No: 741799"/>
    <s v="AEBPX652YIDCC2QXOBBBXXZREV5A,AHB35252LHDGWNDLIDUOMDN7RCWQ,AECO65DQ3UZY67KSSN3RSKVWKXYQ,AHD4I5YSPMHXVVRGS4TYHZXV5KJA,AGLW6Q6I2EB54QMWQJTIQIV5WPHA,AF2Y3I2R34UUCFXU4B2SBYXIRIFQ,AFI36ZLFDFH42B4RA7PAXXRQTDAA,AETDNAYCLJMDIBHBHDDOHYNDNFTQ"/>
    <s v="Priya S.,Aravinda Nayak,Rajasekar,Amazon Customer,pratik rathore,Rashmi Gupta,Sujit Barua,Naman Jain"/>
    <n v="10"/>
    <s v="RYTDQJJGF8IM0,R2XI10VMIMTZIC,RQ3MM50LGXL1Z,R1LP3M16YU1CM,R3TEYFY6989IR4,R24KWB99TGKC9M,R2SCV76D1JUV6L,RUCGD37GEB0KN"/>
    <s v="Ok ok"/>
    <s v="Good one. Worth puechase"/>
    <s v="Average"/>
    <s v="Nice Product"/>
    <s v="Good product"/>
    <s v="Working perfectly"/>
    <s v=" cord is small"/>
    <s v="Good"/>
    <s v="Has Thin plastic lid"/>
    <s v=" which is not easy to clean"/>
    <m/>
    <m/>
    <m/>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326342"/>
  </r>
  <r>
    <x v="1293"/>
    <x v="1238"/>
    <s v=" 4.5Litres, For Large Area, Room, Home, Office, Adjustable Mist Output, Ceramic Ball Filter, Ultra Quiet, 360¬∞ Rotatable Nozzle, Auto Shut Off, Grey"/>
    <x v="4"/>
    <s v="Heating,Cooling&amp;AirQuality"/>
    <x v="188"/>
    <n v="3290"/>
    <n v="5799"/>
    <x v="1"/>
    <x v="4"/>
    <x v="0"/>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s v="AEOBCJAUHKQ3VOH4XXCLGXUUDXCQ,AFFPSASZUMB7UWM5JQETXHG6LA4A,AGYH7DGFYWVOZIPJG4JTAWZPZ7RQ,AEFUJZ7AZW6MNREF2KOJDSJSYW5Q,AHIKGYNU6WNPXPTNQ754PCL6LKQA,AGZG456A7LZTCMX4PFFQJDOOAHTA,AFEB2FWJDNEWTE53GMSW5WEZ6AUQ,AFQDNUZPX7U57MYDFE6G63KARMJQ"/>
    <s v="Vinesh,Jay Sah,krish,legends2k,Vijay M,Vaishnavi,Kapil Gupta,Ajay Rathi"/>
    <n v="9"/>
    <s v="R31MJTM38BI4DT,RI02F8V2VWZ0P,RDC47YGUQAJF0,R1S44OPPSOZH8F,RK6BDZJW30UE1,R10J6JPDPTB5ED,R2H0C10WNGAU00,R1DQZ8A8C7WBD8"/>
    <s v="Anyone can use it except your elderly folks. Does not come with instructions."/>
    <s v="It‚Äôs good prodyct"/>
    <s v="Overall good"/>
    <s v="Works and gets out of your way"/>
    <s v="Water leakage after a 2 week of useage"/>
    <s v="Good reviews"/>
    <s v="Good product"/>
    <s v=" delivering what was expected"/>
    <s v="mist is like a cloud"/>
    <m/>
    <m/>
    <m/>
    <m/>
    <s v=",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974232"/>
  </r>
  <r>
    <x v="1294"/>
    <x v="1239"/>
    <m/>
    <x v="4"/>
    <s v="Kitchen&amp;HomeAppliances|Vacuum,Cleaning&amp;Ironing|Irons,Steamers&amp;Accessories"/>
    <x v="138"/>
    <n v="179"/>
    <n v="799"/>
    <x v="38"/>
    <x v="9"/>
    <x v="0"/>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s v="AHWLTHKYKXVQESLJVESM5URXROEA,AFEFEZTZWJLYZGIVR7HLHRI3W5IQ,AFZLSCVPVJVKTHLW27QNQ7NCKILQ,AEAX5Y7DTTQZQWVZQMUAJ5OCQWXQ,AH22UNUP6EJE65PJ6DWGBZL2A3OQ,AEMRAWUZLEF3OUDOHGY6R2K5J6QA,AFCZVT5Q2S2GGB4UUZE6ZFHFJDYA,AENBJYCQHVQ53U7RS7BITRH7MDJQ"/>
    <s v="Vineeth,Gunjan garg,Gemini,Aleena Antony,Animesh Das,Ashwin,Hukambeer,Vishal gupta"/>
    <n v="8"/>
    <s v="R2XFD3J4A5TGZF,RX5FGOO2VEM95,R1TUD04IXLDRMV,R1P01YOSWKVLQ3,RPMIFU0S3U0CG,RRAGFU9E9MAU7,RH31TSS0MO3KW,R3MB6685PDKUZK"/>
    <s v="Not so Worth it"/>
    <s v="It is only for one use so as per me it's so costly"/>
    <s v="Not useful for pet hair"/>
    <s v="Good but one roll is available"/>
    <s v="Useful product"/>
    <s v="Vey helpful Product for my black clothes"/>
    <s v="Excellent product"/>
    <s v="Bad product. Product is of no use."/>
    <m/>
    <m/>
    <m/>
    <m/>
    <m/>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80699"/>
  </r>
  <r>
    <x v="1295"/>
    <x v="1240"/>
    <m/>
    <x v="4"/>
    <s v="Kitchen&amp;HomeAppliances|Coffee,Tea&amp;Espresso|CoffeeMakerAccessories"/>
    <x v="197"/>
    <n v="149"/>
    <n v="300"/>
    <x v="8"/>
    <x v="3"/>
    <x v="0"/>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s v="AHLSYCYRDNSLULX4Q5KSDKLBPP6Q,AHLTVQ6ZLVJWC4WDVY7SLO34XJCA,AFFUD4FDZRW3XZWBLQZSWI7AGFVQ,AH5LM3I7HGYK3YAX2ZANUO2KCZ4Q,AFH5ZTE3LQMVPCB6QL2KFB52KQBQ,AHOBQSYNMOKA7BB6ZZLLDWPMBUYQ,AHRW66EALO2DVLGGMFXH72MZZFEA,AH2TJNSBMF5HQIGCT7GTQEQDVXTQ"/>
    <s v="Ateendra GN,Salim Azad,Sanando Sarkar,Shivam Bhalla,Balamurugan Thangavelu,Souvik Mondal,Grace Fernandes,MUTHUMPERUMAL THIRUMAL PILLAI"/>
    <n v="8"/>
    <s v="R2WRYLQ71K8KZS,R2ILB8NGFLKSM1,R1979FXJSU8GAN,R2Q6SATG4MFI5J,R3D8ZZR5A7F41R,R1OUF0QLKOUA1Z,R2BM7P8CHR65XC,R188GMUPS02IZE"/>
    <s v="Value for money."/>
    <s v="Good product"/>
    <s v="Good Purchase"/>
    <s v="It‚Äôs Nice"/>
    <s v="Material made of plastic"/>
    <s v="Broke in first use"/>
    <s v="Good quality"/>
    <s v="Low cost"/>
    <m/>
    <m/>
    <m/>
    <m/>
    <m/>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1222200"/>
  </r>
  <r>
    <x v="1296"/>
    <x v="1241"/>
    <s v=" Mixer Grinder, 900 Watts, 3 Jars (White)"/>
    <x v="4"/>
    <s v="Kitchen&amp;HomeAppliances|SmallKitchenAppliances"/>
    <x v="144"/>
    <n v="5490"/>
    <n v="7200"/>
    <x v="66"/>
    <x v="6"/>
    <x v="1"/>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s v="AEZWAAKKFCXMULYUT7J5ZD3RGU5A,AFFU3N2R3CXUIL4HQJUM2FTMZDYA,AHR75VP33NISTO46J4HNQS5CGPLA,AEZLJ6HCUWVZCDN2QPW4AE7HGRJQ,AFIWT3CLAKB55S43VYSJ53PPBPQA,AF576I7SULY4ATULSJBW7KGAK4VQ,AFZCIFS5Q5VKKUK7X3MAEIUK4WYQ,AGHU5JLUIGVJY4VSZ43QHW2Q64VQ"/>
    <s v="Ramaan Singh,Rajesh Sharma,chandra bhushan,Afreen,Bhima Merad,akshay yadav,Devendra Paliwal,Neeraj pal"/>
    <n v="8"/>
    <s v="R1CZUTGXQ7ZX2T,R2D6O5GY374HUI,R3MEVKMG43JO84,R2FKWWTI7HS55I,R34CIRAX73RLH1,R2SE99RILYNSN9,R33H1PAT91Y88G,R1L2Q95DMEF1SY"/>
    <s v="Nani's choice is still valid"/>
    <s v="Good"/>
    <s v="Value for money"/>
    <s v="Amazing"/>
    <s v="It looks great and Awesome."/>
    <s v="Best product"/>
    <s v="Awesome üëå"/>
    <s v="Good working"/>
    <m/>
    <m/>
    <m/>
    <m/>
    <m/>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
    <s v="https://m.media-amazon.com/images/I/41wCglxg9qL._SX300_SY300_QL70_FMwebp_.jpg"/>
    <s v="https://www.amazon.in/Sujata-Supermix-AM-007-Watt-Juicer-Grinder/dp/B075S9FVRY/ref=sr_1_444?qid=1672923614&amp;s=kitchen&amp;sr=1-444"/>
    <n v="10137600"/>
  </r>
  <r>
    <x v="1297"/>
    <x v="1242"/>
    <s v=" Cake, Vegetable, Fruit (KITCHEN SCALE)"/>
    <x v="4"/>
    <s v="Kitchen&amp;HomeAppliances|SmallKitchenAppliances"/>
    <x v="139"/>
    <n v="379"/>
    <n v="389"/>
    <x v="90"/>
    <x v="0"/>
    <x v="0"/>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s v="AFSITWWNNRRRYZ6LBPGPBIZAQDXQ,AEKOYL2NITTWDV2725B6QLTUYGBQ,AH5FY7IIP3DJVNWTYOJ46P5M3WAQ,AGWXGUALH6VESAYTZGWBZBUDTWFA,AEH37ZM7QT7HC7PJUDD2OMJUQ3ZQ,AHQ6V572IRATWTVUSX4ZHTEOJ6LA,AFP7UACKVYT7LCUSAEQ43ALJK5BQ,AEG2WHR5FSYCEYGD3KEKGENVLP7Q"/>
    <s v="Hem Chand,MSA Baig,Swaroop,Amazon Customer,Nithya,Mak,Omkar Sonone,Sanket dhar"/>
    <n v="9"/>
    <s v="R1LQ6NZSPIU0AF,R17S7B0QSFHJTC,R3SJIFJH77JC1O,R2G9JVE83IVFIQ,RASLSCV353KFB,R1R27B4L8L4Z6X,R38JPE2GDTIFL2,RMSETHYGGA4P7"/>
    <s v="Good"/>
    <s v="It‚Äôs okay"/>
    <s v="Cheap quality product"/>
    <s v=" not worth"/>
    <s v="Good and worth for money"/>
    <s v="Worth buy"/>
    <s v="Very nice from the seller as well as from Amazon."/>
    <s v="superb"/>
    <s v="That's a good kitchen scalar machine must buy."/>
    <m/>
    <m/>
    <m/>
    <m/>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1454471"/>
  </r>
  <r>
    <x v="1298"/>
    <x v="1243"/>
    <s v=" Black"/>
    <x v="4"/>
    <s v="Kitchen&amp;HomeAppliances|WaterPurifiers&amp;Accessories"/>
    <x v="175"/>
    <n v="8699"/>
    <n v="13049"/>
    <x v="9"/>
    <x v="4"/>
    <x v="0"/>
    <n v="5891"/>
    <s v="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s v="AFPPIAJJ3UPHOS4GKNCSCB6WEVKQ,AGA7WBYRWAQ3J3OQ3DWKJUZK3ICA,AFOTWKP3UAWSJWRUK25NQLUAM6QA,AFN56JFPWCIQUPBWBBKRTB5ACQFQ,AF5KBBY2ZAPSPXB6U7B4VLO2VT6A,AFDH62TEDBX5SJ3FSKZSAX33DH2Q,AH2SDDRNAZIYHVJYBDDCBH4KRQNQ,AG7SOO7BTPB4YXKS4G5UITCFX4GQ"/>
    <s v="Amazon Customer,Vasireddy ravali,Chandrasekhar,Vivek,Jims John,Jun,Jyoti kapoor,Binsu Augustine"/>
    <n v="9"/>
    <s v="RGLM8T8GTSTYH,R30QSC12YCL842,R2HBGO0MHSNQ7B,R1GDKJE36JWPX7,R1P99UNR6WTZP4,R3NSZO31F0V6QS,R3CEN8FE65WD8V,R3NULWNYG5BD4E"/>
    <s v="Easy installation"/>
    <s v="Product is good"/>
    <s v="Easy installation process"/>
    <s v="Good"/>
    <s v="Its going to be 6 months now"/>
    <s v=" working great üëç"/>
    <s v="Nice product"/>
    <s v="nice"/>
    <s v="V guard water purifier"/>
    <m/>
    <m/>
    <m/>
    <m/>
    <s v="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76871659"/>
  </r>
  <r>
    <x v="1299"/>
    <x v="1244"/>
    <s v=" White and Blue"/>
    <x v="4"/>
    <s v="Kitchen&amp;HomeAppliances|SmallKitchenAppliances"/>
    <x v="144"/>
    <n v="3041.67"/>
    <n v="5999"/>
    <x v="76"/>
    <x v="1"/>
    <x v="0"/>
    <n v="777"/>
    <s v="Powerful motor - 2000 RPM, 750 Watts|4 Stainless Steel Jars - 1.5L Liquidizing jar, 1.0L dry / wet grinding jar, 0.4L chutney jar, 1.5L polycarbonate blending jar with fruit filter|3 speed with incher facility|Unbreakable Jar Lids and handles|Motor overload protector"/>
    <s v="AHHBMYHNLEWTUVSATQ2JSLH6N7LQ,AGIBUV2VEAGMLKIACL7LEE2P2RQQ,AFNF7FSMSFXXMWH5IKX37LUXMG4A,AHGGMK5IGT2IKSYYR62ABGCO4HZA,AE3FL6OXMXKQCWOBJCDYMJWNA4EA,AHU44INII7PA363NXXQYT4LH7FSQ,AGSGVTPC7VEW2IQVST3XMCNBZCDQ,AHPVM7CXQYY2UPGMQCIN3CYZMCBA"/>
    <s v="Ashish Mishra,PREM SINGH,Manoranjan Behera,Anurag kumar,Tushar Aglave,Samir Sar,GrK,Ravi kiran Mallya"/>
    <n v="8"/>
    <s v="R3JBAT4PI4PLO0,R3PJIYCNWQ8Y2L,RWBQ359RY77PV,R1JDR1FHLPPOX7,RAA54PH39YEPK,RCMMD8QLTRHS3,RPVSPK4695JRQ,R3BYL6OMCFQ6H4"/>
    <s v="Good product"/>
    <s v="Best product"/>
    <s v="not that much good"/>
    <s v="Best product"/>
    <s v="A good mixer grinder"/>
    <s v="Looks good"/>
    <s v="It‚Äôs a good product‚Ä¶not bad at all"/>
    <s v="Go to it"/>
    <m/>
    <m/>
    <m/>
    <m/>
    <m/>
    <s v="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4661223"/>
  </r>
  <r>
    <x v="1300"/>
    <x v="1245"/>
    <m/>
    <x v="4"/>
    <s v="Kitchen&amp;HomeAppliances|SmallKitchenAppliances"/>
    <x v="142"/>
    <n v="1745"/>
    <n v="2400"/>
    <x v="35"/>
    <x v="0"/>
    <x v="0"/>
    <n v="14160"/>
    <s v="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s v="AENNXW426LQ63GMKZIY7YEECRBUQ,AGAQKYRZFYPLG7NL3P5PPBBAWIRQ,AHDPIFU3ZXS54PZ2TX26RCZQ4HLA,AGIMQYYJFZUX57YLHEQKRD4MEZMQ,AHESRTFWPTZDAFJBW47UFMLQLEMA,AE4X4RZZDN6H2D7NHKZ66VLDES7A,AFUT5RC32UT3SXTXUMYXYLS2Z3OQ,AFDIQRC5FKMI2FC442TCIH7FID6Q"/>
    <s v="Riya,Titika,dilbagh singh,Aiysha,Amazon Customer,Faraz,Devika ramana,Raghavendra V"/>
    <n v="8"/>
    <s v="R2F2DGJQPO0B5T,R2TYJ9OO7P28VM,R1RKF5FDPIB99E,R3N0PTQXQ8UJY8,R11EOJ6WSV5QIN,RNJWTE3FEEOBF,R1TMCXV8ZLNR4Q,R2VX0MWE6CFDOK"/>
    <s v="Rusty Steel beater"/>
    <s v="Product delivered in good condition but a little late than expected delivery date .."/>
    <s v="Good product"/>
    <s v="It's good if used properly."/>
    <s v="Nice...."/>
    <s v="Worth it Buy"/>
    <s v="gud one"/>
    <s v="KENT 16051 Hand Blender 300 W"/>
    <m/>
    <m/>
    <m/>
    <m/>
    <m/>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33984000"/>
  </r>
  <r>
    <x v="1301"/>
    <x v="1246"/>
    <m/>
    <x v="4"/>
    <s v="Kitchen&amp;HomeAppliances|SmallKitchenAppliances"/>
    <x v="141"/>
    <n v="3180"/>
    <n v="5295"/>
    <x v="54"/>
    <x v="0"/>
    <x v="0"/>
    <n v="6919"/>
    <s v="Concealed and feather touch buttons|Anti magnetic wall, Push Button Controls|Body Material - Full Glass|Automatic voltage regulator . Indian menu option|Unique design for protection against insects|Warranty: 1 year on product|Power: 1900 watts; Operating Voltage: 230 volts"/>
    <s v="AHSGCVKHDAXRUG4R7V3RB6WYLZCQ,AHFTHBS5KCQWNQIYBUXWLMS6VJNA,AGQAZKHJRJ44EBAFG5NLJWB6VORA,AHZO434YNBOOY33A2IHP3RCV6FOQ,AGNUIVLVQZXACC7UBK6KUYONSKFQ,AFHTHDZC4BOFGJAGPN5EGVLT76NQ,AGR7ZWKS6IANTUZJ26FNMG74IUOA,AF2NMGMO6GOFFYU3TYVZYX6KU25Q"/>
    <s v="ASHFAK KHAN,Uday,Amazon Customer,Birendra Rai,Popi Das,amit kumar,Maneesh,ARITRA MAJUMDER"/>
    <n v="8"/>
    <s v="R2QMIAMI841PRB,R13ESBS8Z3WZG0,RZ8HXGE2HU1O,R39QVJ5S4G6J9F,R31OSHB7AMO3J0,RA1YZBDD2GHLO,RQKLAO0RN02HA,R2XRY2ODIQ1YAA"/>
    <s v="Bad servisec"/>
    <s v="a bit costly"/>
    <s v="Favourite"/>
    <s v="Thankyou amazon for brand product which I received in good condition"/>
    <s v="Good product"/>
    <s v="Good"/>
    <s v="Prestage induction"/>
    <s v="Till now going good"/>
    <m/>
    <m/>
    <m/>
    <m/>
    <m/>
    <s v="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36636105"/>
  </r>
  <r>
    <x v="1302"/>
    <x v="1247"/>
    <s v=" Kitchen Fully Automatic UF+TDS Controller"/>
    <x v="4"/>
    <s v="Kitchen&amp;HomeAppliances|WaterPurifiers&amp;Accessories"/>
    <x v="175"/>
    <n v="4999"/>
    <n v="24999"/>
    <x v="27"/>
    <x v="6"/>
    <x v="1"/>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
    <s v="AHXO56F7SD2DIP32TF2DYFXQRYLA,AF2JRVSNIBOLEQ7JJAMEDYI6KFNA,AG2KZIEWJBPZO4LANZZXK7YITI7Q,AE6HZIWCKGIK6A5E2O3FKGEOXWMQ,AF3K2H5T4WJA34CWHVX5GP7UR5BA,AF5B57TLTYLJQ2ZKIKWG7Z3X33UA,AHQRQ7SYZACJCC7C24RA7UIAJQDA,AHAJEE66NTLWNOEFHFRCXAEWBCIA"/>
    <s v="Satya Ghettem,Amazon Customer,Selva naik,Aran,Ashfaq Ahmed,arun,Bharat miriyala,Gaurav"/>
    <n v="9"/>
    <s v="R3PB7I71NCM2LX,R3GDZTWTAD4D5O,R1VOJ065EWW8BS,RHL803DXBI13J,R3SSR4ROJ92G30,R3DL0H9U8GEQNJ,RCKKIEW0YW52N,R3PCVDWZGC3I2B"/>
    <s v="Good"/>
    <s v="Value for money"/>
    <s v="Good"/>
    <s v="Under 500 tds"/>
    <s v=" it gets the job done."/>
    <s v="Installation was delayed"/>
    <s v="Nice product"/>
    <s v="Worst product"/>
    <s v="NIce"/>
    <m/>
    <m/>
    <m/>
    <m/>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7174713"/>
  </r>
  <r>
    <x v="1303"/>
    <x v="1248"/>
    <s v=" Cloth Storage,(Single) Jute Grey"/>
    <x v="4"/>
    <s v="HomeStorage&amp;Organization|LaundryOrganization"/>
    <x v="151"/>
    <n v="390"/>
    <n v="799"/>
    <x v="24"/>
    <x v="11"/>
    <x v="0"/>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s v="AGW2ESCSKYPOEDCQW2H3CYYA3QBQ,AFWNPTLGMCGHXXZKYKCF2C7BLBFA,AHSBHHTVA7JAYRS6BXGOSRKYHO5A,AGBPYYXPYFPYEL5GPMNEFGUBHUIA,AFLAE4TFD7YC22INZXE2MTEVRBQA,AFJ5MWRUWPXTC7NZYKXRXMNOKV6Q,AFBKPWYCMY4EJHOAHFRWNEUOPCMQ,AH4YHJP32KW47POTN2WRWIKJV4WA"/>
    <s v="kishor kumar,Nitha Hashik,MUSER,Raveen,Amazon Customer,Sukku,Abhishek dawn,Sn"/>
    <n v="9"/>
    <s v="R3V8S0ESHRPDBO,R12W72FFLIE3W5,RTP8C0IEC8HOG,R12R4AASHS28DY,R2GO349RJ2IVKJ,R2HYWH5XCPCXT4,R1LKZJQ84LWHYF,R1A2ZK71J84RUU"/>
    <s v="Nice and easy to use "/>
    <s v="holds good no of clothes."/>
    <s v="Average product according to the price..little expensive"/>
    <s v="Great for laundry storage"/>
    <s v="Good product."/>
    <s v="Not much of a great product."/>
    <s v="Very poor quality"/>
    <s v="Appears as a decent product"/>
    <s v="Value for money"/>
    <m/>
    <m/>
    <m/>
    <m/>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
    <s v="https://m.media-amazon.com/images/I/416VJv+z7CL._SY300_SX300_.jpg"/>
    <s v="https://www.amazon.in/PrettyKrafts-Laundry-Foldable-Multipurpose-Slanting/dp/B09HS1NDRQ/ref=sr_1_454?qid=1672923614&amp;s=kitchen&amp;sr=1-454"/>
    <n v="229313"/>
  </r>
  <r>
    <x v="1304"/>
    <x v="1249"/>
    <m/>
    <x v="4"/>
    <s v="Kitchen&amp;HomeAppliances|SmallKitchenAppliances"/>
    <x v="199"/>
    <n v="1999"/>
    <n v="2999"/>
    <x v="9"/>
    <x v="5"/>
    <x v="0"/>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s v="AH3ZSUV53ESBP32X2A35F2JJQGZA,AEFLSGZLX2IZ46ZHEXXAGLAWX5XQ,AFPSNIOJFCYMXZ4Y5KYAYOYMCHMQ,AFXDV4IJ5XF3PUIJXXTBDPB2QWNA,AEVP7TTOWOQMU24YS23JQSIHG5EA,AFIB2L4BUCFPIG5U73AN2BVJ3QSQ,AEI3YYFPUCPXOK5MAJVB2CKZHBYQ,AFWTLKVVJSYFOHJGGWNK67SCX4NQ"/>
    <s v="Esther newmai,Shravanti,Shikha,GOWTHAM B,Kindle Customer,Aveek Dutta,Neelanjana,Sanjaykumar Ingale"/>
    <n v="9"/>
    <s v="R3MO3QMPSUEAFJ,R37HBU7GG0NMAJ,RH2BUJWJ3T5M0,R2RVGCZP1PX921,R1WXGPSPH00BY2,RE95R60UIR3E4,R38ZY743BJSLS4,RZ8SZSYKJ5VFG"/>
    <s v="Good."/>
    <s v="Good product"/>
    <s v="Worth to have roti maker"/>
    <s v="Value for money"/>
    <s v="It is easy to use... time saving"/>
    <s v="Good value for money"/>
    <s v="Good"/>
    <s v="When you have Libra Chapati Maker"/>
    <s v=" gathering guests is no more tension."/>
    <m/>
    <m/>
    <m/>
    <m/>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163612"/>
  </r>
  <r>
    <x v="1305"/>
    <x v="1250"/>
    <s v=" Cook &amp; Egg Boiler with 350 W (SA 3035MC) - 350 Watts"/>
    <x v="4"/>
    <s v="Kitchen&amp;HomeAppliances|SmallKitchenAppliances"/>
    <x v="155"/>
    <n v="1624"/>
    <n v="2495"/>
    <x v="31"/>
    <x v="3"/>
    <x v="0"/>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s v="AEANG43WACMLOHWRIT6NS5P2SEYQ,AET5DGQJSXDH3XCLPQBTUPRXW6FA,AHS2NCPC5DU6FFUEWEJ2DVCWBFLQ,AHYAZBKFP25QVIQLCDEJ6UDI52SA,AFSPVLIMFSGKQR6ETXLQ23M53NGQ,AE2TW6ATJ4SP2DNK4TH4DFYENOBA,AHIXHFFI5L4PB2TCIFILOKL2JQQA,AFPXOI3VE6B3BVBLXEM2LPXNSX7Q"/>
    <s v="chetan,Gurbakhshish s,abhikant,NIKHIL,Halima Bibi,Sumit,Mayank,S Nath"/>
    <n v="9"/>
    <s v="R2RZLLFU5FVGY3,R2EGRR8ALL59DZ,R1JP2R3R8V3AVL,R142MAX2YBGVW4,R2C592PD3BYYQH,R3H91016XYXVY3,RTFWIHNYBS6OX,RW7Y9OWPKFCNF"/>
    <s v="Nice product very easy clean"/>
    <s v="Don't buy it"/>
    <s v="nice"/>
    <s v="Multipurpose | little hard to clean"/>
    <s v="Absolutely perfect product"/>
    <s v="Must have product at home"/>
    <s v="Not good for any other use than boiler"/>
    <s v="Defective Model received - No refund"/>
    <s v=" Only replace"/>
    <m/>
    <m/>
    <m/>
    <m/>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2063365"/>
  </r>
  <r>
    <x v="1306"/>
    <x v="1251"/>
    <m/>
    <x v="4"/>
    <s v="Kitchen&amp;HomeAppliances|Coffee,Tea&amp;Espresso|CoffeeMakerAccessories"/>
    <x v="197"/>
    <n v="184"/>
    <n v="450"/>
    <x v="53"/>
    <x v="0"/>
    <x v="0"/>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s v="AF4T2X4ERS7QGU6JMK3GRNIMH2AQ,AGVN4E6XEWZFGGBQRKLBDQDRJW4A,AF3LTXGROTRPTNO747RCWCTEONUQ,AEIM7QAPGI5IXJG5XRJCLPBNDNZQ,AGWGB5WLNQZEBFOISXW562TNCKNQ,AFBZ5YXV5MZWW3BL6D74PJDKEM7Q,AFAQNP7A3V3LBMYSP2GNUNTQIZ2Q,AHYFD4V3SISZ2UMN2RLAF472Q4IQ"/>
    <s v="Nanki,Amazon Customer,Rishikesh,B.kiran,Anas,Meenal,Faheem,Partha"/>
    <n v="8"/>
    <s v="R2NSLKFF9N8OO1,R3PPFDE9PF1D66,R3T8UTHQS6VMTK,R3IPQ2YEN9J842,R1LAN9221WZNQC,R3KG6USWG4FNQI,RN4ZPVL2G6BXG,R3F2DEWHYVNK10"/>
    <s v="Good enough"/>
    <s v="Nice Choice"/>
    <s v="Best price and best quality. Just go for it."/>
    <s v="Value for money"/>
    <s v="Steel is good."/>
    <s v="Good"/>
    <s v="Worthy product"/>
    <s v="Good"/>
    <m/>
    <m/>
    <m/>
    <m/>
    <m/>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2236950"/>
  </r>
  <r>
    <x v="1307"/>
    <x v="1252"/>
    <s v="Bedding, Clothes and Furniture Best Remover for Fabrics Portable Lint Shavers (White Orange)"/>
    <x v="4"/>
    <s v="Kitchen&amp;HomeAppliances|Vacuum,Cleaning&amp;Ironing|Irons,Steamers&amp;Accessories"/>
    <x v="138"/>
    <n v="445"/>
    <n v="999"/>
    <x v="10"/>
    <x v="4"/>
    <x v="0"/>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s v="AERJZJB2VKDQ53SXTPGMBWV7Q7VQ,AGG6QX23VMVZKIKG4SJU4UBNM4SA,AHX2T2DQRBQPRTNZ64BQE5C7PKDQ,AGAOBZI6ANRCGVDMCJXTSAKF4GHQ,AE5NYBPJTJOSK4VJU4OTM75E4OBQ,AEVRANATL7R2NNKWWLDL5XHSG66A,AH3SY72KQ65HR7YHYZ2MINDATYKA,AHFEHKYNESEZDPVMXT7UVI6U6KLA"/>
    <s v="rahul,Kranti,Namrata Tokas,Farhana,Sudhir Prasad,Vishal Chaturvedi,Yukti m.,Harsh yadav"/>
    <n v="8"/>
    <s v="R26RPJGPU2YT4M,R3QTAOTV6O9TGA,R2376RVNIQR2EU,R1KC6358QHQUG6,R1P61XNPIFGZLF,R1PD5KYOWDRSRF,R30SUJFMTAMCL2,R2ITYTNUV06OJE"/>
    <s v="Lint remover"/>
    <s v="So nice but takes longer then expected"/>
    <s v="Perfect"/>
    <s v="Works as promised"/>
    <s v="Very useful product"/>
    <s v="easy to use"/>
    <s v="Amazing product"/>
    <s v="Value for money"/>
    <m/>
    <m/>
    <m/>
    <m/>
    <m/>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228771"/>
  </r>
  <r>
    <x v="1308"/>
    <x v="1253"/>
    <m/>
    <x v="4"/>
    <s v="Heating,Cooling&amp;AirQuality|Parts&amp;Accessories"/>
    <x v="200"/>
    <n v="699"/>
    <n v="1690"/>
    <x v="53"/>
    <x v="3"/>
    <x v="0"/>
    <n v="3524"/>
    <s v="For AC Outdoor Unit Wall Mounting|For Upto 1.0 / 1.5 / 2.0 Ton AC Outdoor Unit|Net Weight 3.2 KGS|Easy To Install and set up|Heavy Duty GI Steel , Weight Carrying utpo 150 Kgs"/>
    <s v="AHXCBTJQZHWSZ45OSYZA4PGMC4UQ,AFKCVK2XABWVJXQC4AHL37WW2FPA,AHVWDCCSUSY33GE2QNV5BUQ5OB5Q,AELWEKQLTYE7G73II3CIQS726XKA,AG47744WDABVHDCDS7565VQQMQEQ,AFU3SQTJRUHU6A5SSPEXSO2YZWJA,AFOAABE5YGL22LDEWBCJFVDBHS5Q,AGVMPCT4JBSS73OFHXFO7ETF5DOQ"/>
    <s v="PRADEEP KUMAR,Vishal,B.Satyanarayana Murty,Sameer,DW PAPADKAR,Biju,Lakshmi Shunmuga Kumar,Amazon Customer"/>
    <n v="8"/>
    <s v="R2OJRVFVJPY47O,RP2NLPF4P8159,RUN7GUB7PBBO2,R1J414M799OFD8,RBS3PPFKHIUVE,RCG667UMY43KY,R3EVGRFBPYMO0H,R21NZ6B0QHBVXN"/>
    <s v="Nice"/>
    <s v="Good but screws are poor quality"/>
    <s v="Strong brackets"/>
    <s v="As required"/>
    <s v="Promt delivery"/>
    <s v="tlob ralugnA"/>
    <s v="Good"/>
    <s v="Quality of material is good but painting quality need to be improved in future product"/>
    <m/>
    <m/>
    <m/>
    <m/>
    <m/>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5955560"/>
  </r>
  <r>
    <x v="1309"/>
    <x v="1254"/>
    <s v=" 2000W with Auto Shut Off and Overheat Protection, BIS Certified, Black"/>
    <x v="4"/>
    <s v="Kitchen&amp;HomeAppliances|SmallKitchenAppliances"/>
    <x v="141"/>
    <n v="1601"/>
    <n v="3890"/>
    <x v="53"/>
    <x v="0"/>
    <x v="0"/>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s v="AGHRHCHAT6IPHIIAOXM2GKHOUCCA,AGAOWLGAUJ7WGZNAEUHHSWYYORAQ,AEVQJEWD6UXEKBEG7RAJA62DJZEA,AGNWSHTGWUQFVMEEWNPCPYUDI2WQ,AEYG24SMQANBEU3UKLVWZEYOPW3A,AH4HN4GYUN2DR2DRBIX2P2SSQM2A,AGNHDWQOX4UYZVQ4IZVKARWE2Y7A,AFQDUDTKYRT5XACIAVGGUJGMTIJA"/>
    <s v="Anshu,Beena kumari,vijil v v,Pramod,Bharat Pansare,Anand,Kindle Customer,Pooja Shukla"/>
    <n v="8"/>
    <s v="R3UZ9QELD4SGH9,R26LJ3T0R1C2OW,R10OPU90E2KOS8,R368PRLFS9U4NM,R2DG70LW5AVK2U,RX8N5J1JQM4W5,R2L5GQ8S1BOJX8,R3GVWLF89Q0HCU"/>
    <s v="It is nice ..and user-friendly"/>
    <s v="Really great product"/>
    <s v="Nice and easy to use"/>
    <s v="Good for light usage"/>
    <s v="Overall a valuable product in this range."/>
    <s v="Good"/>
    <s v="Nice product"/>
    <s v="Nice product"/>
    <m/>
    <m/>
    <m/>
    <m/>
    <m/>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606840"/>
  </r>
  <r>
    <x v="1310"/>
    <x v="1255"/>
    <m/>
    <x v="4"/>
    <s v="Kitchen&amp;HomeAppliances|WaterPurifiers&amp;Accessories"/>
    <x v="169"/>
    <n v="231"/>
    <n v="260"/>
    <x v="68"/>
    <x v="3"/>
    <x v="0"/>
    <n v="490"/>
    <s v="Sediment filter 10 inch Kent"/>
    <s v="AFJLDRIDWU5X34BNJZSWOG3FHLRA,AHXKIRJTURRXQ7DQD7U4NARBKULQ,AFQO7DAL3YEZNXXLN7TFQIWVO3IQ,AEYEAXP3BZLJKEWT5IPHCOH2KTXA,AFDGNLHZOGP6EQITYFRG7NVKFJWQ,AHRMTJI2P2FYQXZF7P6PE3DCVGSA,AEPVE4Q7HRVR3QMCG6ESOSXYDQDA,AFX24UUAJRY7IISDXX3BFEDKLDBA"/>
    <s v="Vasu P,KRISHNA MOHAN LANKA,BISWAJIT KUILA,Sai Praveen,Chandra Sekhar,Abhinav Rai,Deepak kumar gupta,Syamkrishnan G"/>
    <n v="8"/>
    <s v="R2MP3ZHMZJIHPO,RMTBPDSRHUOO0,R1ZJ2RU3C1TION,R3H5OE1VNUKGEV,R17IUC88WS63E5,R1NWPQN902104,R3QSZKBK7BXCOP,RRJES0SUCXLVP"/>
    <s v="Good product"/>
    <s v="Delivery at door step"/>
    <s v="Price is greater than printed price."/>
    <s v="Original spare part"/>
    <s v="Original product"/>
    <s v="Sediment filter"/>
    <s v="Good"/>
    <s v="Authentic product"/>
    <m/>
    <m/>
    <m/>
    <m/>
    <m/>
    <s v="Value for money.,Good product,Printed price is  260 but I have purchased at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127400"/>
  </r>
  <r>
    <x v="1311"/>
    <x v="1256"/>
    <m/>
    <x v="4"/>
    <s v="Kitchen&amp;HomeAppliances|Vacuum,Cleaning&amp;Ironing|Irons,Steamers&amp;Accessories"/>
    <x v="138"/>
    <n v="369"/>
    <n v="599"/>
    <x v="16"/>
    <x v="2"/>
    <x v="0"/>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
    <s v="AFD544VTKFVTUBCBN3HKF2KO33TA,AFGRUPW5QB7WCNB6QKBQJWLRD4SQ,AGRR6GRZAAPRWPGGLWWM6CDWN7RA,AGJGG57T4EJP24EKCE3C2CK4NW7A,AHVU5PK5OI6FPAUBWIMRVJI6R6TQ,AHMOWP3T2SGVWPONQFVMQF7VXWKQ,AEZVTURO3RCW36HWUQCQOZNUVTUA,AHW4IKM2QWQX22HWYCOLRRSLHPGA"/>
    <s v="Shalini A,Vishnu Mohan,Ayush M.,Shefali jain,Charl,Rahul Girdhar,Deepa rastogi,Faiq"/>
    <n v="9"/>
    <s v="R3OSR4OYTNNMCV,RPOYK3GUC98ZU,R27D0SFEZ5LMSP,R2AQW90XQ58J8X,R2E1CJLY710609,R3RQYH6EH78GZM,R3KQSMQH0W45XR,R1OD2KDJ4RH6QE"/>
    <s v="Great Product!!"/>
    <s v="Good product"/>
    <s v="Adhesion"/>
    <s v="Amazing product"/>
    <s v=" value for money"/>
    <s v="Works just the way it is advertised"/>
    <s v="Good One !"/>
    <s v="Easy to use"/>
    <s v="Poor quality"/>
    <m/>
    <m/>
    <m/>
    <m/>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49118"/>
  </r>
  <r>
    <x v="1312"/>
    <x v="1257"/>
    <s v=" 1.7 Litre, Stainless Steel with Coating,1500W Auto Cut-Off, Silver with Black"/>
    <x v="4"/>
    <s v="Kitchen&amp;HomeAppliances|SmallKitchenAppliances|Kettles&amp;HotWaterDispensers"/>
    <x v="135"/>
    <n v="809"/>
    <n v="1950"/>
    <x v="53"/>
    <x v="2"/>
    <x v="0"/>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s v="AHVVQSZB3JHHISCLVRS6TQ3C4U5Q,AGZBGKOW4VXFSEF7XEZVSQ64QYPA,AHCWZE3EM52ZUVKJW7SOXP6VR6LA,AEVLA6TQL2TPG77DKRJJZAW4TAFA,AFNNCGL5JBORWSOVSUZOR3QLDPXA,AFZG5KAKVPLZDANPRWUKN5BWXD2A,AE4CX4G4C5JU6S4MBHE5YZO3AHXA,AGA33ZYLMIQ3HBG5ACKY5VEETEUA"/>
    <s v="S@NU,Osama Ahmad,mukesh kumar,Sandeep,Saumya Saraf,Amazon Customer,Aijaz Mahmood Ibji,PRINCE"/>
    <n v="8"/>
    <s v="R1OQ97JT4BL5EI,R3RR2895R9O2DS,R2462S5LXK8PF8,RMJH8X11LNM88,R3QVXCO0WYM84N,R3H120Q4D5UPZ5,R2QR3OKR575Z8H,R210Y022QTMB31"/>
    <s v="Good product"/>
    <s v="The product is amazing"/>
    <s v="Super product üëç"/>
    <s v="Tuta dhakkn"/>
    <s v="Good product at reasonable price"/>
    <s v="Time saving"/>
    <s v="Best product"/>
    <s v="Product look goods and easy to handle."/>
    <m/>
    <m/>
    <m/>
    <m/>
    <m/>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1384500"/>
  </r>
  <r>
    <x v="1313"/>
    <x v="1258"/>
    <m/>
    <x v="4"/>
    <s v="Kitchen&amp;HomeAppliances|SmallKitchenAppliances"/>
    <x v="144"/>
    <n v="1199"/>
    <n v="2990"/>
    <x v="13"/>
    <x v="11"/>
    <x v="0"/>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s v="AHL4FIBWH6TPOJZ476FTXTHNENWA,AEXAHI5CKWRYPNEQ44TTTRH2P2BA,AHQEKWKDWXOSWBYR3NWYXYNBHMEA,AHPBB6JQ4LLIUNNIDVY4JLISWOKA,AGHFLMM7R26ILT3NQZCK66RG6LSQ,AGMXXCHBISHJY74CBGESRTYDPFXQ,AEE3AO34SPLLZWYEDMWH5JJWGQNQ,AFXCPBDKDKLHFF6T4IBIOSNWH6SA"/>
    <s v="Poonam k.,K RAJESH,Mr.kumar,Sumegha singh,Reeta Ray,Daud husain,Meenakshi Chabbra,ANIMESH ROY"/>
    <n v="8"/>
    <s v="R9G633VF65R7,R1QYOV6VB55XDP,R10DO46U5X7BFU,R1LRIP1E8ZWQHM,R2FZMTECL2LFIB,R3L17NRMB2AJKW,RKAF5JOIWID2G,R28BGB7K15JUSW"/>
    <s v="Goodüëç"/>
    <s v="A nice product in budget price üëå"/>
    <s v="Not good"/>
    <s v="A good product ."/>
    <s v="Good Product"/>
    <s v="Good"/>
    <s v="Jar was leaking even after replacing the product"/>
    <s v="Good"/>
    <m/>
    <m/>
    <m/>
    <m/>
    <m/>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397670"/>
  </r>
  <r>
    <x v="1314"/>
    <x v="1259"/>
    <s v=" Mixer Grinder, 900 Watts, 3 Jars (White)"/>
    <x v="4"/>
    <s v="Kitchen&amp;HomeAppliances|SmallKitchenAppliances"/>
    <x v="144"/>
    <n v="6120"/>
    <n v="8073"/>
    <x v="66"/>
    <x v="13"/>
    <x v="1"/>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s v="AGS4ODHNPY3TQGAIJFDY4I33URHA,AFFSSRKP2H3OGXCIJXFM4EJPPYOA,AFZ3M7CZNIRAIQ7MRL5IOMSSDREA,AGCI75IEZFCJRJTO6PEM5QECBNEA,AGCDE6OVTHMBS6JH5ML2LK6ITAEQ,AG3NJTJII7WAT5XWQ2K5AATDZTXQ,AGVNPLKC3QPYKKS6K6WXYP4LCCAQ,AGHEWBWCR2RQ6TTCX6RYM2Q4TZAQ"/>
    <s v="Tengop,Jeevan Gaikwad,gunashekar,Vibha K.,Amazon Customer,Prashant,Meena Murarka,Negi"/>
    <n v="8"/>
    <s v="R1LBKT3YDVVW86,R2PNLSWFYW5QEF,R2I6NKZE7JWNY6,R2OFZC94RLNDG3,R1XIUI1I006DHG,RI07TDJ2DO7ID,RYFM2V5BULJFL,R29WQI1TRENQIZ"/>
    <s v="Good product"/>
    <s v="Quality is great but chuteney jar is not working well"/>
    <s v="Good"/>
    <s v="Superb"/>
    <s v="Very good item"/>
    <s v="Super purchase"/>
    <s v="Superb üëç"/>
    <s v="Sujata hi lena."/>
    <m/>
    <m/>
    <m/>
    <m/>
    <m/>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22208823"/>
  </r>
  <r>
    <x v="1315"/>
    <x v="1260"/>
    <s v=" Scratch resistant Ceramic soleplate ,Vertical and Horizontal Ironing, Steam burst of upto .8g/ shot"/>
    <x v="4"/>
    <s v="Kitchen&amp;HomeAppliances|Vacuum,Cleaning&amp;Ironing|Irons,Steamers&amp;Accessories|Irons"/>
    <x v="152"/>
    <n v="1799"/>
    <n v="2599"/>
    <x v="39"/>
    <x v="9"/>
    <x v="0"/>
    <n v="771"/>
    <s v="Scratch resistant, easy glide ceramic soleplate. 360¬∞ Swivel Cord|Non-Stick PTFE coated Ceramic soleplate for smooth ironing, Dry/Steam/Spray Ironing|Variable Steam Control with self cleaning feature|Large 200 ml water tank for longer ironing session|Auto Cleaning Technology"/>
    <s v="AE7FJN3NTELV6LEGHCJEF3KVHDTQ,AHKROJWBVJVV7IKLAA25VSE6D3DQ,AGVKMZBRHV3SFV4YC5BYJPTXY6CQ,AFFWY6CWXFXPQZ6FP4RDR3FHTCUA,AFHIHV565WL46UIVDWGV5UZHZFXA,AGPWCDNDTSD6WCMHDWECMEE7WQTQ,AEMUKHRIKGIUXS6PTQTYDTMGPNMA,AERBIKQOWRHZIFLPTJF2KBWMMN3Q"/>
    <s v="Sai,pallavi,Nibin BN,Suhas B S,Filsuf Navas,shoaib mohd khan,Akshaykumar Navlakha,Biplab Sarkar"/>
    <n v="8"/>
    <s v="R3VVDILPFTB4N,R33D06F6025R9G,R2I3H0WMODAWBP,R1AF6E3N2B9CB2,R36R7R03G3ZTT9,R26LX5GA0LIZA8,R376OUGP5M5AHS,R1MC6HR3Y1OZWE"/>
    <s v="I got a used item"/>
    <s v="Nice"/>
    <s v="The product is good but water dripping outside of the iron box"/>
    <s v="Ok product and easy to use"/>
    <s v="Suitable only for light use."/>
    <s v="nice"/>
    <s v="Just OK. Less heating"/>
    <s v="Socket is loose."/>
    <m/>
    <m/>
    <m/>
    <m/>
    <m/>
    <s v="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2003829"/>
  </r>
  <r>
    <x v="1316"/>
    <x v="1261"/>
    <s v=" Best-in-class Laser Navigation in 10-20K INR price band, Intelligent mapping, Robotic Floor Cleaner with 2 in 1 Mopping and Vacuum, App Control (WiFi, Alexa,GA), Strong suction"/>
    <x v="4"/>
    <s v="Kitchen&amp;HomeAppliances|Vacuum,Cleaning&amp;Ironing|Vacuums&amp;FloorCare|Vacuums"/>
    <x v="190"/>
    <n v="18999"/>
    <n v="29999"/>
    <x v="42"/>
    <x v="3"/>
    <x v="0"/>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s v="AG33A6XPV67G77FOMXFCNTTPNT4Q,AEOZ6IIJSUVKY2DNOQELNMP5IOQQ,AHCYUIAHUVSXADLSWJDVSHMJFLJA,AHGEW4CMLQ7VCFGGWB3DZNZKG34Q,AH4RT3Y2GD6IHEFNW3U3YFR2GG5Q,AE3PDSVEERSBHPUPUMIXEGBQCB5A,AE5HUIXKA7KHNJP7S6ON4CEY4R4Q,AFWLTMPGTO2JIFW3KVLCHQRKKT7A"/>
    <s v="Vinit S.,Amazon Customer,Milind Barange,Aniket Bhoir,Roy J.,RAGHU RAMA,Sridhar S,Sukhdeep Kaur"/>
    <n v="10"/>
    <s v="R1TD8NMUP7Y7JR,R14MB9E0621MTM,RR23X5VXCOUKW,R37T5HQG9ZZLQM,RTID73IKA1G3K,R2H0S2S7BMUIHH,R1WZZ9OM0LBYFR,R2Q28C8LX2Y717"/>
    <s v="Works as expected but some things can improve"/>
    <s v="I am using this more than 1 year"/>
    <s v="Overall its a good product"/>
    <s v=" very useful.Some minor drawbacks."/>
    <s v="Great for vacuum"/>
    <s v=" bad for mopping"/>
    <s v="Good product."/>
    <s v="Product service issues"/>
    <s v="Good product"/>
    <s v="A helping hand for working women"/>
    <m/>
    <m/>
    <m/>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76077464"/>
  </r>
  <r>
    <x v="1317"/>
    <x v="1262"/>
    <m/>
    <x v="4"/>
    <s v="Heating,Cooling&amp;AirQuality|Fans"/>
    <x v="167"/>
    <n v="1999"/>
    <n v="2360"/>
    <x v="59"/>
    <x v="0"/>
    <x v="0"/>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s v="AFOFEXFKGILFV2MXRWKIQNUBGBIQ,AFF6RNKHPURFSB5UIHSDV57IS3QA,AF6JFHLKQS4FIBNZL2RXHSP2JWBQ,AEPPIQQURP47JFRUYVS6AA2SM4AA,AHUKPJSLGRSR3QF4RCUALWBOTCBQ,AFV32V72IHKH2ZAH2IEVBKFU3Q4Q,AGKHS73PPCIKJQ7QX235SKK7YMHQ,AFZXGY75HWOEPDLC22OUNIQJR2QA"/>
    <s v="A.D.PAUL &amp; CO.,Suraj,PRATEEK KUMAR RAI,Swarn Gupta,kalyan,Esther,Krishna chaithanya,NILIM"/>
    <n v="8"/>
    <s v="RET6MLCT292IA,R28KTF1812QBSY,RSQKDGLTZET66,R27B4L6ORUNWP0,RVAY1H2CHPFD5,R3H5NH63Y26SZ7,R2OQU5R4OZWFTT,R3UXSYW0X740ED"/>
    <s v="Nice"/>
    <s v="Perfect. Reliable. Standard size. Good suction for 10*10 bathroom"/>
    <s v="Good but got costly at 1600"/>
    <s v="Good exhaust for bathroom"/>
    <s v="Good product"/>
    <s v="Request to Return/Exchange"/>
    <s v="Easy to use"/>
    <s v="No bad"/>
    <m/>
    <m/>
    <m/>
    <m/>
    <m/>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18410360"/>
  </r>
  <r>
    <x v="1318"/>
    <x v="1263"/>
    <s v=" Includes Whisking Cone, Mixing Beater &amp; Dough Hook, and Splash Guard, 2 Years Warranty, (Black), Medium (33554)"/>
    <x v="4"/>
    <s v="Kitchen&amp;HomeAppliances|SmallKitchenAppliances"/>
    <x v="201"/>
    <n v="5999"/>
    <n v="11495"/>
    <x v="61"/>
    <x v="4"/>
    <x v="0"/>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s v="AE33HJDC2ZFONU6UHWESJ4GJ25ZQ,AFFYMSNEPTYBAA3XSKSKTTKL4IMQ,AFWLEJQMVZSV4NECM7C4TABYGHOQ,AHJGMKHBETYL4Z62HIET2F5A26LA,AH3NI5PJBOIMZUQC5QQ5KXDHDXDQ,AHYFYPIPAAEIIOCW7BEE7UHNOGHA,AGVTOMJQZYE44OZJMCZQTAQSHWHQ,AF3X5V6QWE5IUSPU5AHGCLIYQMAA"/>
    <s v="Sunil ashat,Amazon Customer,sandeep agarwal,Aliya anjum,Archna Agrawal,Biju Chalil,Inspyra Technologies,Lathavenugopal"/>
    <n v="8"/>
    <s v="R13Q2BLBWFPEJF,R3FVMXIFTJ8J70,RE4J9O3GFANNE,RBDZELVBRCEKZ,RKUIUH511UFQ,R6M4QYFXEWFW0,R13CCSI2Y1TWIV,R1AN2NIKVZM6JO"/>
    <s v="Happy that I chose this"/>
    <s v="Good product"/>
    <s v="Easy usage"/>
    <s v="Go for it!"/>
    <s v="After a lot of research I found this one a very gud nd useful."/>
    <s v="Higher sound level"/>
    <s v="Good to use. Using for the past 6 months. I run a home bakery. Quality is good."/>
    <s v="Excellent"/>
    <m/>
    <m/>
    <m/>
    <m/>
    <m/>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6138330"/>
  </r>
  <r>
    <x v="1319"/>
    <x v="1264"/>
    <m/>
    <x v="4"/>
    <s v="Heating,Cooling&amp;AirQuality|Fans"/>
    <x v="160"/>
    <n v="2599"/>
    <n v="4780"/>
    <x v="18"/>
    <x v="2"/>
    <x v="0"/>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s v="AHVZ5IAOQDTXLG7AYCDLY5WD5PHA,AHS3LX2IOLEOR2UHJYGGCX2NI6HQ,AEVSZHH3OHO4MIVQF6SGZDVVRFVA,AHKH6KARYAE2LBQTRJTOQQ4A2KHQ,AHMI2FIEMNMACC3DTD5FDHX344EQ,AHWRUBKKFE6ZTAPAAR5RCSTAPQUA,AFGD7XWANZCPZOJOTM5PO7TCC4SA,AFWULLB4WTCWUBS3KIZWV7RMFAAA"/>
    <s v="Abhishek Dutta,Sai Naraharisetty,Jay,Amazon Customer,Rajesh Yadav,seshu P,Kabita patra,Amit Kumbharikar"/>
    <n v="8"/>
    <s v="R7UIR1SQ3MQ7C,RSHEPWEKELRFO,R1I98SU56895RX,R3QY58980PL4G7,R3SP1VLD2ICGHM,R2HI4MKCC9V5CH,R1GWIC0YK34JRS,RD6Q3K7ATDOMX"/>
    <s v="Good quality and build"/>
    <s v="Noice to high"/>
    <s v="üëåüëå"/>
    <s v="Looking good"/>
    <s v="No anti dast"/>
    <s v="It is an excellent/quiet/efficient fan and the burgundy color is very good!"/>
    <s v="When it slow running It's noise out"/>
    <s v="Elegant and good quality product"/>
    <m/>
    <m/>
    <m/>
    <m/>
    <m/>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4292440"/>
  </r>
  <r>
    <x v="1320"/>
    <x v="1265"/>
    <s v=" Black)"/>
    <x v="4"/>
    <s v="Kitchen&amp;HomeAppliances|SmallKitchenAppliances"/>
    <x v="195"/>
    <n v="1199"/>
    <n v="2400"/>
    <x v="8"/>
    <x v="2"/>
    <x v="0"/>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s v="AHV7VFXJYDBTWGFGTXFVC65CQIVQ,AGW6QL436PWO4PTS75F4GYFM6TPQ,AEET56DWLVEJJRK3CQLKWYUG5W4A,AGBRFUHELLXUZJTMN2XOV5IHEUVA,AGRGKOV4SZL6UI3OMEMDQKJUOMWA,AH72U56SHLQV4MOIZHY7OJODJUAA,AFSWFVAHMN3MNN457KL457SXEXOA,AHHOQFQAQ5UY2BHG4MLKV7M6LOFA"/>
    <s v="Dattatray Jadhav,Amazon Customer,Akshay,Asra fatima,Amazon Customer,Kinjal Shah,Reviews for you(s),Rohan Varma"/>
    <n v="8"/>
    <s v="R20SPV6WPX1ZU1,RXRM37GL3SHHH,R1LU6AOHGKF97O,R15V75C4M038Q1,R1Q4Q235B1LFNX,R38UQB68VZ4SUY,R2YTO8AY71C7JE,R35LRIA95CG65D"/>
    <s v="First time product user"/>
    <s v="Too short to use"/>
    <s v="Good product"/>
    <s v="Easy to use"/>
    <s v="Cost effective"/>
    <s v="Nice!!"/>
    <s v="Not great"/>
    <s v="Perfect Waffles #Waffledüëçüèª"/>
    <m/>
    <m/>
    <m/>
    <m/>
    <m/>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2884800"/>
  </r>
  <r>
    <x v="1321"/>
    <x v="1266"/>
    <s v=" Pack of 1(Black &amp; White)- CTKTC044992"/>
    <x v="4"/>
    <s v="HomeStorage&amp;Organization|LaundryOrganization"/>
    <x v="151"/>
    <n v="219"/>
    <n v="249"/>
    <x v="89"/>
    <x v="1"/>
    <x v="0"/>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s v="AEBNUYHIR7GVMMLJXH5ONPDIJF7Q,AGPI7NG4ZSTCPPICRFVFF3BZZKJA,AF2ZSXZS5476YN4AMMKPGHYPSUNA,AGI5JYP2PTBS5BOW72RQ5IOS5WDA,AHLV2WM2F4G6ZNVZQ5QFP54YKIYQ,AFQBR22IILK5VURY2SHERMQK4GQA,AE5MAL4I5X3GDH2YF3MSDC5BPQCA,AG3VYIAF4Y62PHDG5OAJK2KF4X3A"/>
    <s v="Vamsi,SASWATA CHAKRABORTY,nikitha.m bangre,Madhav,Monika rajawat,C,Elizabeth Paul,Amitendra Mukherjee"/>
    <n v="8"/>
    <s v="R3E5WJVPAKKEF1,R35VC2K2S2FQGC,R1AIDBLOPDFHFK,R1GQXAGB604WC1,RORXQ24THT5LS,R240THZS4YWK4R,R31H48RDL3O4K9,R3B3A9EA9DKDXN"/>
    <s v="Worth Buying"/>
    <s v="Utility product"/>
    <s v="Good one"/>
    <s v="Average"/>
    <s v="Super"/>
    <s v="It‚Äôs ok"/>
    <s v="Good quality and worth the money"/>
    <s v="Not so durable and sturdy"/>
    <m/>
    <m/>
    <m/>
    <m/>
    <m/>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275892"/>
  </r>
  <r>
    <x v="1322"/>
    <x v="1267"/>
    <s v=" Handy Compact Plug-in Portable Digital Electric Heater Fan Wall-Outlet Handy Air Warmer Blower Adjustable Timer Digital Display Heater for Home/Office/Camper (Black, 400 Watts)"/>
    <x v="4"/>
    <s v="Heating,Cooling&amp;AirQuality|RoomHeaters"/>
    <x v="137"/>
    <n v="799"/>
    <n v="1199"/>
    <x v="9"/>
    <x v="5"/>
    <x v="0"/>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s v="AEFNT7TWJYDOX5RL3Y5YW77IZT5A,AETQ6J6XGXAXMOQCY3VCPLOJ6WFQ,AFHA226SDRCFNI2A6W5IBCVKEOCQ,AH7CI34EC4Z364IYMFO6LBNA67VQ,AGN4KBBUYAKJFPC3QCNLXJ24Z4YA,AFKFBTTWJBF4ZULRAQ5HQ6JUUMUA,AGECQN4Y2J63ODHOTCU6EK3MX5ZA,AEEGGJUP3XKWMPAPJDTY5TEICVNQ"/>
    <s v="Taniya singh,Abhidha Goswami,Surinder Kumar Soni,Imran shabir,Nidhi mishra,kapil dev,Abhilasha,Tamanna"/>
    <n v="8"/>
    <s v="R32YNMGVH3EGMZ,R1O2HX15IC0KCM,RQPKLLF0EQESW,R6CXBNPC3JUIO,R2PAIJQ4JQT4EE,R6IWEVMWJ6MD,R1E1LTXU1CPT48,R2648DSDGDSC63"/>
    <s v="Nice product"/>
    <s v="Best product for use in winter season"/>
    <s v="Amazing product"/>
    <s v="This devie is portable that majes its design fantastic and easy to use!"/>
    <s v="Handy heater"/>
    <s v="Awesome product"/>
    <s v="Fantastic one"/>
    <s v="Portable and easy to use."/>
    <m/>
    <m/>
    <m/>
    <m/>
    <m/>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20383"/>
  </r>
  <r>
    <x v="1323"/>
    <x v="1268"/>
    <s v=" 1000 Watts Powerful Suction, 17 L Capacity, Blower Function, Easy Filter Removal for Home and Garden Cleaning¬† (Yellow/Black)"/>
    <x v="4"/>
    <s v="Kitchen&amp;HomeAppliances|Vacuum,Cleaning&amp;Ironing|Vacuums&amp;FloorCare|Vacuums"/>
    <x v="173"/>
    <n v="6199"/>
    <n v="10999"/>
    <x v="15"/>
    <x v="0"/>
    <x v="0"/>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
    <s v="AHFX5HMDRZADFXH5XYJLGRDZFM3Q,AEAK4OYOCJC43VRIH3NDSRTPNIAA,AHT6ZEDKJSMRZZ5QDQDQ77KPIX5A,AH4JTC3HW6JOKBIRQQD65TQA6YVQ,AE2LOPNSKMI6BX2SCFLMGUOITKIA,AFAMW5VFGUDWD5EG3XOVTETFW3KQ,AHBRVKDGN2EY76OONE7QQSLLBEVQ,AGE5HMZHE7YBYMEAQJ5B4CP7HG7A"/>
    <s v="Prakash,Amazon Customer,Deepak Chhetri,Sudeep,jk,Gnana sampath,yogesh aggarwal,MAN"/>
    <n v="8"/>
    <s v="R8C32TJ4LFEH2,R1PEE4BCM8AE46,R2H8MA3JJ3KWBS,R1YMUX3PF91A1L,R32ZAHCTMN2A02,R21Q1UO7WME33S,R1HJB9OT30WHJL,R24NYI1HOKDQ1W"/>
    <s v="Product is good but huge noise"/>
    <s v="Good vaccum but too loud and noisy"/>
    <s v="The product was good"/>
    <s v="Good one"/>
    <s v="Super"/>
    <s v="Suction is awesome"/>
    <s v="Damage product received"/>
    <s v="A decent budget product for a clean house."/>
    <m/>
    <m/>
    <m/>
    <m/>
    <m/>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114708571"/>
  </r>
  <r>
    <x v="1324"/>
    <x v="1269"/>
    <s v=" Touch Control &amp; Digital Display|Variable Temperature &amp; Timer Control|Free Recipe book|2 Yr Warranty (Black)"/>
    <x v="4"/>
    <s v="Kitchen&amp;HomeAppliances|SmallKitchenAppliances|DeepFatFryers"/>
    <x v="150"/>
    <n v="6790"/>
    <n v="10995"/>
    <x v="16"/>
    <x v="6"/>
    <x v="1"/>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s v="AGYYUWOUJKKTMI5CXTJHL6S5YKXQ,AFNA3KTCXDH5PVLFM3OD2T6CGYVA,AE3CY2RS5BHE5G25RBAQFUY2FDCQ,AEENNI7W6SOEI77V5T55AFK62DUQ,AG37OII7FSO3PNOBDK34OCKYHFMQ,AFPINFUHYQXL62GQ5WIJIIAOGBTQ,AGNI5MF4JAOPSC4YENVQ66JSXMOQ,AFHAHH2DM5FFTGWJWMQBFMPZJE4A"/>
    <s v="Varun Dubey,Vanessa,sowmya varukuru,Placeholder,Jacob Abraham,Chaman Pandey,Nishtha mahajan,rajaram"/>
    <n v="8"/>
    <s v="REVG93OC7J7E7,R3P1VSN1MLDAC8,R27M4MEXR2CQKP,RLBENTTPSBBSN,R3AUN77ZPS31VZ,R1JBK2TF7A2F05,R39H9E8JLDDW08,R2HUKS6PKBE2AM"/>
    <s v="Nice product"/>
    <s v="Absolutely wonderful! Efficient and healthy"/>
    <s v="This is pretty good air fryer"/>
    <s v="Very good product"/>
    <s v="Very good quality product"/>
    <s v="Innovative design and good product"/>
    <s v="Best deal in this price"/>
    <s v="Cheap and best"/>
    <m/>
    <m/>
    <m/>
    <m/>
    <m/>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35096040"/>
  </r>
  <r>
    <x v="1325"/>
    <x v="1270"/>
    <s v=" 400mm Sweep Length, White (Without Remote)"/>
    <x v="4"/>
    <s v="Heating,Cooling&amp;AirQuality|Fans"/>
    <x v="202"/>
    <n v="1982.84"/>
    <n v="3300"/>
    <x v="54"/>
    <x v="3"/>
    <x v="0"/>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s v="AGWWAYI5PN6JJ6UDW7QGDYYH5LHQ,AHFV5ARR3PS2ARXNE6ZUZWY4WTSA,AHRCI5GQKXZVJF3CJZTTJPDLVAMQ,AGAX7R5GL5K2RGHQSQTDMPYC72PA,AGYHKR66NKJAPKDC55IEHLPVQBHQ,AHGV2ZMWXKZRSG46I5AFRD5GBFPA,AF2Y6OLJTC5NXEHBTQINTOFXPV3A,AHLVFDJW36WQI2EAJURC4Q4525JA"/>
    <s v="Govind Khatri,Shanmugam,amrendra,Giji Philip,Khaja Jabbar Ahmed,Sivan Sai,vijendra Kumar,Amazon Customer"/>
    <n v="9"/>
    <s v="R3H7NIOGR51BCC,R3BKEMT5488WIB,R31QG2GYR8A37S,R2NO8ASBTPQKQZ,RVB2FQLVO9N0A,R1366OOBBOMJI2,R21V60CHP3W6KY,R207DKP7LXNDSC"/>
    <s v="Good quality fan"/>
    <s v="Good one..."/>
    <s v="Fraud"/>
    <s v="No remote control"/>
    <s v="Value for money"/>
    <s v="Easy to assemble"/>
    <s v="no remote control but I think worth for money(bcz low budget pedestal fan"/>
    <s v="Good"/>
    <s v="Nice fan"/>
    <m/>
    <m/>
    <m/>
    <m/>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19380900"/>
  </r>
  <r>
    <x v="1326"/>
    <x v="1271"/>
    <m/>
    <x v="4"/>
    <s v="Kitchen&amp;HomeAppliances|WaterPurifiers&amp;Accessories"/>
    <x v="169"/>
    <n v="199"/>
    <n v="400"/>
    <x v="8"/>
    <x v="3"/>
    <x v="0"/>
    <n v="1379"/>
    <s v="removes dirt from water"/>
    <s v="AEPLCTMJT4PB45KID6LD2QCXWFRA,AFTPT6SDAPBP56ITOKZY3442VXDQ,AEAXGTO24BDGSEOOQZQD66GYWOMQ,AGRFU2E5332IPYIHMDTNR5CLRAFQ,AER6BVYOQILND5BWBPLW23VBZUHQ,AH3WCF4HQWRGOSXW5I3L4QNGT6EQ,AHM3BXOUUDTBKLOHL25BC3ROQRXQ,AHZKJ2F3AH7NRAMA5QYV5DKOBMAA"/>
    <s v="Dasarath rao,Giridhar kumar,amit ray,Chitti Trinadha Rao,ANKITA CHOWDHURY,ANTARIKSHA G.,Anirban kundu,Kartik"/>
    <n v="9"/>
    <s v="R22ZQT5S2PIBQO,RP1O8SOYEEI2L,RUUA046AAE2O4,R9EFKXYBWPGEM,R3CVDJ2J9QIOBM,R23QZ7HVMFQB5P,R37GCUOM2FLA5S,R19K6RVW961VVG"/>
    <s v="Good"/>
    <s v="Value of money"/>
    <s v="Good Product"/>
    <s v="Good"/>
    <s v="Product Provider is super responsive"/>
    <s v=" as received my order within 2 days"/>
    <s v="Good product. Very useful. Highly recommended."/>
    <s v="Honesty and transperancy of the seller was perfect"/>
    <s v="Poor"/>
    <m/>
    <m/>
    <m/>
    <m/>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551600"/>
  </r>
  <r>
    <x v="1327"/>
    <x v="1272"/>
    <s v=" Stainless Steel Inner Body, Boil Water For Tea, Coffee, Soup, Silver"/>
    <x v="4"/>
    <s v="Kitchen&amp;HomeAppliances|SmallKitchenAppliances|Kettles&amp;HotWaterDispensers"/>
    <x v="135"/>
    <n v="1180"/>
    <n v="1440"/>
    <x v="75"/>
    <x v="0"/>
    <x v="0"/>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s v="AFQWELRSJ2U4E2GUXWDKEGNYOGJA,AEHD5BWCDLH2JHNRTU4CYG77GKXQ,AHFBHTJ6XSO77AL7PDKEF2O2QAFQ,AEAAA47F4XDSXNLTFKAEKQXYDDCA,AHETDOMLHXT6JQVMKG2U7NOSSZOA,AGK7SKRMUPZU3HWIBRGRQPBO6ATQ,AGEO4GF6QGKGSKFR3TPV2QB5RO6Q,AGV7SFITZ2DQMTXD57LWEKIXHE6Q"/>
    <s v="p c joshi,Amazon Customer,Pranav,shashi Bala,Prakash,Vijay,M Amjad H Siddiqi,manju"/>
    <n v="9"/>
    <s v="R3BXPMFHV4SWWY,R38TTJ6VHIUZWV,RWDME913KW45B,R1K3HET5H2KKAR,R2274AOJUMM3KD,R3TWY3L3AL5FYY,R3AUNSDP9VKTBV,R37L9U3PHOUSZ1"/>
    <s v="Excellent product"/>
    <s v="Great Quality"/>
    <s v="Good"/>
    <s v="V good product"/>
    <s v="Overall a good product"/>
    <s v="Money waste"/>
    <s v="Good kettle"/>
    <s v=" but NOT for boiling milk"/>
    <s v="Gud"/>
    <m/>
    <m/>
    <m/>
    <m/>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198880"/>
  </r>
  <r>
    <x v="1328"/>
    <x v="1273"/>
    <m/>
    <x v="4"/>
    <s v="Heating,Cooling&amp;AirQuality|Fans"/>
    <x v="160"/>
    <n v="2199"/>
    <n v="3045"/>
    <x v="28"/>
    <x v="0"/>
    <x v="0"/>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s v="AEDWGHRREZFUGG26RHCC755HN7HA,AEHCKIGIFLT2FLLRLX7SPCJESYGQ,AE7SGVKTAI4S2KFUR322Y2MCWYFQ,AG5BGJGG7C2RVJR4EFQIISIJ2YYQ,AHKUTOCV35GQXKKER66MS7NYIUXQ,AHNDAZGEJUCDIFQ5CVONDFNJQHOA,AHHQSBPLDA34RFVGLUJTK7JWFWXQ,AHQNLR3YPZ4EQS27FI6K5K3JCMIQ"/>
    <s v="Rohan Sakhare,Naveen Mishra,Satish Kumar,Vikas J,Basudeb Mondal,Quiet Noiz,Mamidi Sai Prasanth,B Sathish Naik"/>
    <n v="8"/>
    <s v="R2LQDV6ZW6PDCN,R1UOQIASAHX1RT,R1JFI2SFXY2RHT,R2E769627S4MC8,R2OJJNFKCULCQ5,R2HF7T1QUVDRRY,R301AKJI57TYXO,R3JE7DP45RMLLE"/>
    <s v="Very good product..quality is good"/>
    <s v="A good product with superb buid quality"/>
    <s v="Not happy"/>
    <s v="Good"/>
    <s v="Good"/>
    <s v="Noisy but good"/>
    <s v="Remote control spoils the fan operation"/>
    <s v="Good performance"/>
    <m/>
    <m/>
    <m/>
    <m/>
    <m/>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8178870"/>
  </r>
  <r>
    <x v="1329"/>
    <x v="1274"/>
    <s v=" 0.6 L, Ideal for 2-7 cups, Black, Medium"/>
    <x v="4"/>
    <s v="Kitchen&amp;HomeAppliances|Coffee,Tea&amp;Espresso"/>
    <x v="168"/>
    <n v="2999"/>
    <n v="3595"/>
    <x v="49"/>
    <x v="1"/>
    <x v="0"/>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s v="AHIVX7Y7GNWVU36D4RNPEFSHHQCA,AHJDB2E42D2O4IUV5IV5HDN75O3Q,AHQASZSLIQF46BI7YVMMTXZIXXUQ,AH3Q23KAOXY4OMDBKJR4DIU7RIEA,AHJDQ4YHS7U7JGX6HJY5OU5IBVGA,AFWQOENTTFZVSVZPJGTHXDV7G5JQ,AFJRZNL7J4OL63FWNNUFK5PPJZGQ,AG4KR7KOATA2RKEX5D2NQICRFZ3Q"/>
    <s v="nagarjuna pedamuthi,Nitin Singh,Rahul Tiwari,JR,jagadish talukdar,RR,Nitin,Deb k"/>
    <n v="8"/>
    <s v="R1DRVWDPCVUHMK,R23XQ10QUS68QY,R2KDJ8P8S6G9O3,R3H5V5Q927ZRI7,R31AIVLTBLTZZL,R17RUD99JNP3QE,R2B2ZOL2SLVIWS,R2DPWOUGJP73L1"/>
    <s v="Spring alignment issue or overall alignment"/>
    <s v="Love it‚Ä¶"/>
    <s v="Only for black coffee not with mil"/>
    <s v="Great coffee maker."/>
    <s v="Good product"/>
    <s v="Great coffee maker"/>
    <s v="Best brews coffee"/>
    <s v="Nice coffee maker"/>
    <m/>
    <m/>
    <m/>
    <m/>
    <m/>
    <s v="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639910"/>
  </r>
  <r>
    <x v="1330"/>
    <x v="1275"/>
    <s v=" Ace, 300, Jet Models - Set of 10"/>
    <x v="4"/>
    <s v="Kitchen&amp;HomeAppliances|Vacuum,Cleaning&amp;Ironing|Vacuums&amp;FloorCare|VacuumAccessories|VacuumBags"/>
    <x v="203"/>
    <n v="253"/>
    <n v="500"/>
    <x v="76"/>
    <x v="4"/>
    <x v="0"/>
    <n v="2664"/>
    <s v="Special Anti-Microbial(Biocide Treated) Paper Bag.|Used For Protection Against Bacteria,Fungus,Dust Mites and bad Odour.|Protects the motor by trapping the dirt inside them.|Pack of 10|Dimensions: 16 X 32 cm"/>
    <s v="AEAHCVLMYLKLICSIKCTUS54NVQ2A,AFRIWQJKFSDZKTRTU5RSBKSQMIVA,AHFQXP2EQZOT7NTNHK5TMB6QA5QQ,AGLL6YL7RHHSDDGKWQO7ZIG3TXDQ,AGT4T2NBHXL5XVSRRCKSIGW7LDJA,AEAZZCC5KRGSGXGTGBRNK2O6IDAQ,AGBESE5F5QORNV2B6HE4UL4AMZ7Q,AE7QJ5FKTIU6K26GFQWGMXKO2MGQ"/>
    <s v="Lulzdrone,KRISH,Harsh Shah,Harsh,HaPa,Inderjeet Singh,Amazon Customer,Peter john"/>
    <n v="8"/>
    <s v="R2K8VZSTF6Y1UH,R30LKPXEPE0CZE,R2714DP5UNSOQ,R1SR34QE2CLNQX,R33PWFEYQMQH30,R1JCIP3VLGLT7E,R2C96SQWZU7SM4,R2QG25I5PKC8ZD"/>
    <s v="Bigger size"/>
    <s v="Superb."/>
    <s v="Vacuum Bag"/>
    <s v="Price is reasonable and not available locally"/>
    <s v="Works perfect"/>
    <s v="Genuine Eureka Forbes"/>
    <s v="nice"/>
    <s v="Very good"/>
    <m/>
    <m/>
    <m/>
    <m/>
    <m/>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1332000"/>
  </r>
  <r>
    <x v="1331"/>
    <x v="1276"/>
    <s v=" Office, Babies, humidifiers for home, air humidifier for room (WOODEN HUMIDIFIRE-A)"/>
    <x v="4"/>
    <s v="Heating,Cooling&amp;AirQuality"/>
    <x v="188"/>
    <n v="499"/>
    <n v="799"/>
    <x v="16"/>
    <x v="9"/>
    <x v="0"/>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s v="AHKMDKVJS3O2FONH6P2GLWKV7BGA,AF34WPWTTDCKLYAOTG56T2KNCBRQ,AG4L77PETD6JPT4LLTVG4WDS72PQ,AFK7BE52MSABKTBBCCFFW6SINUYQ,AFZAJPI7LJPDCOSMY6ASVRJOECMQ,AHYIUARUTB7FHBZNQDO2RVV72XFA,AGJW572HJZWB6REZMBNPGF2PEYPQ,AGTPLNZTYUEFVBGKKKMV5O66LJIQ"/>
    <s v="Narinder Kaur,Heavenly stuff,tejaswi,nirav,Sagar Bhalerao,Adarsh,sindhu,deepa"/>
    <n v="9"/>
    <s v="RP44N8NRPVZ64,R1FETO75Q18Y6N,R3QS7GCDG4CKQ5,R1OAWG0HEQ62FT,R32BTYN4QF56J9,R1D0MOCMENKIT1,R3V1DRV00BSNS5,R2CVEAXB0MKT2Q"/>
    <s v="I would not really recommend it"/>
    <s v="Good"/>
    <s v="Over all good"/>
    <s v=" not suitable for living room"/>
    <s v="NOT USEFUL"/>
    <s v="Great product! Works perfectly fine"/>
    <s v="Smells good"/>
    <s v="Ok"/>
    <s v="Worth it"/>
    <m/>
    <m/>
    <m/>
    <m/>
    <s v="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169388"/>
  </r>
  <r>
    <x v="1332"/>
    <x v="1277"/>
    <m/>
    <x v="4"/>
    <s v="Heating,Cooling&amp;AirQuality|RoomHeaters"/>
    <x v="136"/>
    <n v="1149"/>
    <n v="1899"/>
    <x v="17"/>
    <x v="12"/>
    <x v="0"/>
    <n v="24"/>
    <s v="Comes with 2 Quartz heating tubes providing more warmth|Front grill for safety|Safety tip over switch|Two heat setting - 400 Watt &amp; 800 Watt|Having carry handle for easy portability|Included Components: 1 N Main Unit &amp; 1 N Instruction Manual|1 Year Warranty"/>
    <s v="AGYWNEMMI425KXXTZCVB7FOQBWNA,AHFXBNDCOX7XWOQ3AG6PTK6LOF2A,AHLPIV7SYJYC4OPSLCRAC3YVJ2YA,AFNXN32OITFCDL37ZNCO5GVSWGBA,AEHYZUICPG76APEFLWIJM2VEL44A,AHN7KDVM3CXUADMOVMT45XTTPQQA,AFPPFPKUIMU7J2Q5XECEA2OAWGQQ,AH2NDKEF6SAXWMINDMG7S6YD7IMQ"/>
    <s v="Shravan patel,Tajammul Hussain,ANSAR JAFAR,Warrior Owl,Suresh Prasad Gupta,Kashif Shaaz,Tanya,Vinayak"/>
    <n v="8"/>
    <s v="R3PHYNEGUHVNDJ,R3U3Q0ET3JUC76,R1AJYRLEYBQKHQ,RIJ0LF1TCS88U,R1U7C8WLUNQGS1,R1G0KB7WIUAYV6,RH81LB9FFSVDB,R8LK8I42MTY6L"/>
    <s v="Good"/>
    <s v="Good Design"/>
    <s v="NICE PRODUCT"/>
    <s v="Not sturdy"/>
    <s v="Good product"/>
    <s v="Best one out there!"/>
    <s v="Best in the market"/>
    <s v="Poor quality"/>
    <m/>
    <m/>
    <m/>
    <m/>
    <m/>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
    <s v="https://m.media-amazon.com/images/W/WEBP_402378-T1/images/I/51eq6GwXn-L._SX300_SY300_QL70_FMwebp_.jpg"/>
    <s v="https://www.amazon.in/Hilton-Quartz-Heater-Watt-Certified/dp/B09NFSHCWN/ref=sr_1_485?qid=1672923617&amp;s=kitchen&amp;sr=1-485"/>
    <n v="45576"/>
  </r>
  <r>
    <x v="1333"/>
    <x v="1278"/>
    <m/>
    <x v="4"/>
    <s v="Kitchen&amp;HomeAppliances|Vacuum,Cleaning&amp;Ironing|Irons,Steamers&amp;Accessories|Irons"/>
    <x v="143"/>
    <n v="457"/>
    <n v="799"/>
    <x v="1"/>
    <x v="4"/>
    <x v="0"/>
    <n v="1868"/>
    <s v="Golden American Heritage Soleplate,Overheat Safety, Multi Fabric Select, Swivel Cord, Dry Iron 1000W"/>
    <s v="AEACEPNVLWUZDAPOTC4PB6YMDU4A,AH4HHPHQEEW6TGP4SIWHZPZAUM3Q,AHQOM5PWAU6KFW3HTQIT4BOV2XEQ,AERKVDGB67MRPUA7EHTNJYGY7JAA,AF6MFZXNYSO5M47G6B3UUTJAINPQ,AF2EXNHBVW22JUI2M3SOSBOLFKTA,AGIJXNFC5UX7UAPUWQCEFE2IN43A,AFU2G5BSSM76EG3V5K6ZIZ3NVIRQ"/>
    <s v="Sandip Biswas,Jatin Solanki,Javid rehman raina,Prasoon s.,Pratik,VASIM PINJARI,Shruti,Pooja s."/>
    <n v="8"/>
    <s v="R37X0IRA8XP1DZ,RYGZ67N1YAQ1V,R1RC5PYP8XJQ7F,RSQJ9ZHLKQ8HS,R1HWV58EX5INPJ,R2CBZ8US6D3TFW,R94RMNAVSZNCT,RIP6JERBIMOOZ"/>
    <s v="All fine but the cord is too short"/>
    <s v="Good quality"/>
    <s v="Great quality go and buy..."/>
    <s v="Stand nahi hota hai gir jata hai"/>
    <s v="Good iron at this price"/>
    <s v="Awesome"/>
    <s v="There was one scratch on the surface which was hide under the sticker"/>
    <s v="Superb quality"/>
    <m/>
    <m/>
    <m/>
    <m/>
    <m/>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1492532"/>
  </r>
  <r>
    <x v="1334"/>
    <x v="1279"/>
    <s v=" Coffee,(Cold and hot Drinks), Black"/>
    <x v="4"/>
    <s v="Kitchen&amp;HomeAppliances|Coffee,Tea&amp;Espresso"/>
    <x v="187"/>
    <n v="229"/>
    <n v="399"/>
    <x v="1"/>
    <x v="9"/>
    <x v="0"/>
    <n v="451"/>
    <s v="Frothes milk up in 15-20 seconds.|Can be used for both cold and hot milk.|Batteries are sold separately, 2 pcs LR6 AA 1.5V required.|Two AA batteries should be placed in opposite direction in frother as in last image|New Batteries are recommended to work efficiently"/>
    <s v="AE4755NP2P2WIA3W6UZ4GBQUMYJQ,AGWJM4UXHNXL35HZ2RI6VJSH5KLQ,AH5Y43O2IZ3KNXE766GJMNEVTYZQ,AFQEZSS2I5IGAKZY3Y3CGDZLCJIA,AGHZSEUC44TVE5MU6KPGKEPS6ORA,AEJHCNCKOWWSZBGYQZF34SCZVKZQ,AEOAQQUIW5XQW2XAAIMHD34MNHAA,AEHANMVD4Q7UEQ2XXSW7XW72EJKQ"/>
    <s v="ANURAG,Amazon Customer,Pallavi Jaiswal,Anshita,Pooja Bhargava,Manoj singh,Akanksha,Morpankh art gallery"/>
    <n v="8"/>
    <s v="R1K0ML8QPZZSH7,R1VJZH5L1SRLPA,R2TTZ6Y61C1955,RYRQ7HQ4WDD0R,R24V2VP33R7Q4Z,R1F215HE3H6ZGT,R1YT2C41FFR9NG,R2UR2X3ZHZC5MU"/>
    <s v="Rechargable batteries do not fit correctly"/>
    <s v="Okay product"/>
    <s v="Great purchase."/>
    <s v="Average"/>
    <s v="Fantastic"/>
    <s v="Just buy it..."/>
    <s v="Product is good for this price"/>
    <s v="Happy That I didn't have to go to Hyderabad for IKEA."/>
    <m/>
    <m/>
    <m/>
    <m/>
    <m/>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79949"/>
  </r>
  <r>
    <x v="1335"/>
    <x v="1280"/>
    <m/>
    <x v="4"/>
    <s v="Kitchen&amp;HomeAppliances|WaterPurifiers&amp;Accessories"/>
    <x v="169"/>
    <n v="199"/>
    <n v="699"/>
    <x v="22"/>
    <x v="25"/>
    <x v="2"/>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s v="AF6LRVDRKYWPTZXZLQERZ3LXCWDA,AG7FU75LA5ONPMNEVH6X47PHPHYA,AG3YRWMWYEW3G2WELWCNIU2H7HQQ,AGXZDH5CDJHVZVCYA6555BIZIWTQ,AEP6P6MBRADJL3SDICYEMQUWXVEA,AEVOU4VDGD6M5VOUU47DZ7JRABEA,AGA3BZEL7AM75FQS67KO32HQKWHQ,AHYU5NW2HTBFSIBPELM5BWRVFHDQ"/>
    <s v="Anmol Khanna,G.l.sudhakar,Amazon Customer,manoj,Satya,Swarup Panday,Reyaansh Arora,neha keluskar"/>
    <n v="8"/>
    <s v="R9GL8284FSYUG,R1Q6Z3DZDJMDPN,R25CLTZM7X33KC,R3EZN6N234M56M,R3V5ZJK278N7DE,R2D7IYLDOK44OG,R3E1T8ZS17TP57,R388P83LV3P6PH"/>
    <s v="Stop working after few days"/>
    <s v="Ok. Changing every 4 months toomuch"/>
    <s v="Tap filter"/>
    <s v="Quality"/>
    <s v="Doesn't purify water"/>
    <s v="Very good product"/>
    <s v="REALLY GOOD!"/>
    <s v="Bad"/>
    <m/>
    <m/>
    <m/>
    <m/>
    <m/>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111141"/>
  </r>
  <r>
    <x v="1336"/>
    <x v="1281"/>
    <s v=" Pan Cakes, Paninis or Other Snacks (Red)"/>
    <x v="4"/>
    <s v="Kitchen&amp;HomeAppliances|SmallKitchenAppliances"/>
    <x v="195"/>
    <n v="899"/>
    <n v="1999"/>
    <x v="10"/>
    <x v="0"/>
    <x v="0"/>
    <n v="39"/>
    <s v="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s v="AGG6B7ZD5FGH7KFHMESWE3VMHGBQ,AFEETHDN6SAGGKCZIRQGUDEOI2CA,AGTEW64WBNTZFGCWJFDWLOYQQXWA,AF3B6IE43CRY3EPVX6IXI2L453KQ,AH4F52IVOKDLXOGFBNZTNC3FHSJQ,AHNXK47JHYPTN7OEUHPGH4KKQUWA,AH3WE6333SFYEWEFIND2BCGNGJLA,AFHMVP4622IBCZIZ2BQ2DQYMRXYQ"/>
    <s v="Placeholder,Saddam Suthar,Priyanka Kasare,Geeta,Ahaan Zidaan,saransh,kaushal,Priyanka Mishra"/>
    <n v="8"/>
    <s v="R3333X2IOK8J6C,R3UBMYP1E5RM5Z,R38CR6UCL8Z5F,R1NJ40Y3GL2XGK,R1MQP6KOMV9PHC,R2NTVG1I8CIRDI,REQ0A5BYHG678,R208N2LRQAPM3F"/>
    <s v="Easy To Carry"/>
    <s v="Nice product"/>
    <s v="Handy and easy to use"/>
    <s v="Best"/>
    <s v="Very easy to make waffle. Best product from Amazon"/>
    <s v="easy to make"/>
    <s v="Disappointed"/>
    <s v="Very gud n very easy make waffers I love it this produt"/>
    <m/>
    <m/>
    <m/>
    <m/>
    <m/>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77961"/>
  </r>
  <r>
    <x v="1337"/>
    <x v="1282"/>
    <s v=" Black"/>
    <x v="4"/>
    <s v="Kitchen&amp;HomeAppliances|SmallKitchenAppliances"/>
    <x v="179"/>
    <n v="1499"/>
    <n v="2199"/>
    <x v="44"/>
    <x v="5"/>
    <x v="0"/>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s v="AF7UYUVEZZUXIIOJWWI776NZPTRQ,AH6UCH7MNAI4EDGZ2Q52KI4MDDBA,AHAC5FGED7HOO5GSKRTNCX7RMQFA,AFCQT3WCIYIHW4QJCMZSEXJ2A6QQ,AFNH4WZFYWT7D2WDKDIWY4YTR3CQ,AFKSVLIYFZUL6NT2QFBSXMWYZUCQ,AGXUG6UVU2G7J3OXP4REN3VZCE6Q,AHRFHGMEBL54OW7P2XZGYOFE7WKQ"/>
    <s v="Megha Gadiya,bharati boro,Ruma,Sai Raj Jaiswal,Kirti T Zanjale,Sinabail Mitra,Faizur rehman,Sanyam jain"/>
    <n v="9"/>
    <s v="R1BR8BOPOWGU0F,R3EATDEV562Z39,R1BISP21J4W67Z,R371Z2WNIHW6BE,R1DUEJXRERZVJ9,R1C2TIDQCPNW4A,R1KWEO556IO34F,R2Z4EQK80846LQ"/>
    <s v="If you‚Äôre a home baker"/>
    <s v=" just go for it without doubt"/>
    <s v="Excellentüëç"/>
    <s v="Nice product"/>
    <s v="Useful"/>
    <s v="Bhari"/>
    <s v="Too good"/>
    <s v="Good for cake"/>
    <s v="Useful"/>
    <m/>
    <m/>
    <m/>
    <m/>
    <s v="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14361669"/>
  </r>
  <r>
    <x v="1338"/>
    <x v="1283"/>
    <s v=" Milk Frother for Coffee, Egg Beater, Hand Blender, Coffee Beater (BLACK COFFEE BEATER)"/>
    <x v="4"/>
    <s v="Kitchen&amp;HomeAppliances|SmallKitchenAppliances"/>
    <x v="142"/>
    <n v="426"/>
    <n v="999"/>
    <x v="48"/>
    <x v="3"/>
    <x v="0"/>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s v="AGK7PREKINHWXGPFNGY22DD3HBKA,AH4R4F2GBWKTYFEROXDJIFWWCTBA,AGCUJWCPKIL2XXCLVNXIIA7HHRRA,AGBHIIDMDAHDT54JKNQNZ4VK2S3A,AG3TNZMW4L6MIHXZG4BLGEXDGJPA,AFAK7LP652JWFHXYGYD6DRPSUTVA,AHLDPH6DDZRW4YJZSSOINP64R23Q,AFC3FOLK4BMVVGOHLENHL5ZUXK5Q"/>
    <s v="Deepak B.,Azhar s.,Yogesh Rajput,Amit V.,Maneesha Biju,hassan,Purvesh,Shweha"/>
    <n v="8"/>
    <s v="R18ND09BJJWOI1,R35PEU0UI25EJQ,R1PUXDH1YJ1C7P,R3MYQMWYBPFNCE,R27R9HRO9LGATW,R6VNO2JYF3N4U,R23OWJ2539E2YY,R20Z8QRT7O6F3H"/>
    <s v="Good product"/>
    <s v="Very nice product"/>
    <s v="The product Is good according to its rate"/>
    <s v="The product is nice in its working. The only issue is handling product."/>
    <s v="Just 30 Seconds and frothy coffee ready."/>
    <s v="Nice product"/>
    <s v="Ok product"/>
    <s v="The product is by far good"/>
    <m/>
    <m/>
    <m/>
    <m/>
    <m/>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221778"/>
  </r>
  <r>
    <x v="1339"/>
    <x v="1284"/>
    <m/>
    <x v="4"/>
    <s v="Heating,Cooling&amp;AirQuality|RoomHeaters"/>
    <x v="137"/>
    <n v="2320"/>
    <n v="3290"/>
    <x v="56"/>
    <x v="11"/>
    <x v="0"/>
    <n v="195"/>
    <s v="Heat convector|Warranty for one year"/>
    <s v="AHURA5DMKF4YWCDDT44ACQDCBJAQ,AEQS4LQQWZZFTAEDZWPGCLOHIY4A,AGURD6PDFJNKIME6ZWOELPMKRYPA,AG7YGYMECZTW3ZHP6BK4BNREWP6Q,AFXUNDGJZ2S2L33AQDVM4G4PFA5A,AGRI64OJMOPQH24IHN2A5IB6LQAQ,AGNFSGP5VLI35V7BNL2K3XXHGG4A,AEC273TXQHQG4ZDMVD5VILLPYQAQ"/>
    <s v="Sumit kumar,sunil,Mahima &amp; Company,GAURAV KUMAR SHARMA,Prashant,Vinay Sharma,shashikant kumar singh,Radheshyam Sharma"/>
    <n v="8"/>
    <s v="RYWL8U25UKVRN,R2OZKOAWL1O0AK,R20H2HQK57AY6M,R8D71Z6FT69SZ,R1SHRMSVKCLPBV,RL642290VV0FY,RY9QSE50DS1XF,R3G6DENLSHD8FG"/>
    <s v="Excellent"/>
    <s v="Bad Bad product. Please don't buy."/>
    <s v="Usefully good Product"/>
    <s v="Value for money"/>
    <s v="hot air flow range not so much"/>
    <s v="Heat up immediately not working properly"/>
    <s v="Good quality"/>
    <s v="Good Product"/>
    <m/>
    <m/>
    <m/>
    <m/>
    <m/>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641550"/>
  </r>
  <r>
    <x v="1340"/>
    <x v="1285"/>
    <s v=" Needle All in One Sewing Accessories (White &amp; Purple)"/>
    <x v="4"/>
    <s v="Kitchen&amp;HomeAppliances|SewingMachines&amp;Accessories"/>
    <x v="177"/>
    <n v="1563"/>
    <n v="3098"/>
    <x v="8"/>
    <x v="12"/>
    <x v="0"/>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s v="AEHOZYTOH5VUWA2Z7OB672WX4F5A,AEF3QNOCDEMLINRVML6H7XIGWYPQ,AHX4KZVASMGQQOST4T2RAQUZTLCA,AFW6K3O37RXWAJP5JDCSPNPENYDQ,AHELMAOGW7CMAPA6PJOO3INMBRBQ,AE4DX3LKPJLQMTSMMVZISY3Z4LAA,AEZVKCBQBC3W5IQIFD4ZFTL6IFAQ,AHX47N6TUNADPXMMQKVASVBNIHJA"/>
    <s v="Vaishnavi,Paramesh,Kirti Gupta,Mousumi Ganguli,Nikshitha S,Lancy,Kindle Customer,krishna chaudhari"/>
    <n v="8"/>
    <s v="R35122PFZXLW77,R20F9Z88XI969Z,R32BCA8W6W1KIF,R8IJQ4BCU3EYB,R1U0ELVGODA4FE,RK6G1OA2NXLKX,RSPH5EIECZOR0,R39210FVK81Z0W"/>
    <s v="Okay"/>
    <s v="Use full only kid's clothes"/>
    <s v="Good for beginners or minor repairs"/>
    <s v="Accessories"/>
    <s v="Not good for beginners"/>
    <s v="Good product"/>
    <s v="Good for small work at home"/>
    <s v="Good product"/>
    <m/>
    <m/>
    <m/>
    <m/>
    <m/>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7072734"/>
  </r>
  <r>
    <x v="1341"/>
    <x v="1286"/>
    <s v=" 1500-Watts)."/>
    <x v="4"/>
    <s v="Heating,Cooling&amp;AirQuality|RoomHeaters"/>
    <x v="136"/>
    <n v="3487.77"/>
    <n v="4990"/>
    <x v="77"/>
    <x v="3"/>
    <x v="0"/>
    <n v="1127"/>
    <s v="Meant for Spot Heating|Room Size: Upto 15 sq ft. Cord Winder :Yes|2 Stage Safety for Overheating Protection|Two Heating Elements For Energy SavingOptions|Fire Retardant Strong ABS Housing|ISI Mark|1 Year Warranty"/>
    <s v="AECFYIUCHSZXDLACTYPEUSM5DIKA,AF546S43YKYCJWRD7WSYO2ITLIYQ,AFLIE3ETZWXFSR27QFUUOHKSUR7A,AF4PRU3C3T6I4MXOKQSUH56QVIHA,AECDY7FOZSIRF26RIVPKPTJBAR2A,AFPDX4B54JY4ZIBKARJPJUUPPBWQ,AFPKIF7E3TYXUT52HM46PVZ7LIVA,AF6SB3YM3WFAJT5QWKS44BGB5RNA"/>
    <s v="Manoj Kumar,Arun Thottakathu Prasannakumar,sonu kumar,Nilesh kerkal,Kiran Singh,Ashish Singh,Maruthi Kumar,Abhishek Rajpurohit"/>
    <n v="9"/>
    <s v="R1T19FVDX8Z7T2,R1E1AMYN17K7HJ,R20AXB80IQO0DK,R2N3QQAXIBYD1U,R23O6CFX5FQGEH,R28PM4P5ZGL5B9,R3I7005LCPIHBK,R14X0EVJHHB3B1"/>
    <s v="I like this product"/>
    <s v="Simple easy to use"/>
    <s v=" but not much power to quickly heat-up a room"/>
    <s v="JALI GETS HEATED BUT A GOOD PRODUCT FROM USHA."/>
    <s v="Productnis good and recommeded"/>
    <s v="Good Product. Worth its price. Thanks"/>
    <s v="A bit costly otherwise better than the competition"/>
    <s v="Useful for very small room only and consumes lot of energy"/>
    <s v="Doesn't heat Even small room"/>
    <m/>
    <m/>
    <m/>
    <m/>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5623730"/>
  </r>
  <r>
    <x v="1342"/>
    <x v="1287"/>
    <s v="Wireless Food Processor Electric Food Chopper for Garlic Chili Pepper Onion Ginger Celery Meat with Brush"/>
    <x v="4"/>
    <s v="Kitchen&amp;HomeAppliances|SmallKitchenAppliances"/>
    <x v="157"/>
    <n v="498"/>
    <n v="1200"/>
    <x v="53"/>
    <x v="14"/>
    <x v="2"/>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s v="AFCTMQKPVJI6Y2JPIGDKRKIAV43A,AF6XUHN32GSFA7LFG7MHGNXSKBEQ,AE7CCWXTUAVBDTLXQJEP7M5M7FPA,AH6PG4VBSGWZNZWULXHBO772JP6A,AFLHQI5WLHXYFRFITHAHJL5PSDSQ,AGDIZUYGIWBTV55BOB2GOTNY6ZTQ"/>
    <s v="Ashish,Kavita J.,Sundar,Tessy S.,saurabh manro,sreekumar"/>
    <n v="6"/>
    <s v="R3N2A5DV7IPG6R,RXX6FP17PFNBS,R1JENN8Y0UV8G,RXPE5ZQ9LKS94,RGJ8L0BDZJ7U8,R3122SJIEKZ4O2,,"/>
    <s v="Cutter speed and power is very low"/>
    <s v="Nt happy wit d prdct"/>
    <s v="Not as expected"/>
    <s v="Not even worth a star"/>
    <s v="Very poor product"/>
    <s v="Not good"/>
    <m/>
    <m/>
    <m/>
    <m/>
    <m/>
    <m/>
    <m/>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135600"/>
  </r>
  <r>
    <x v="1343"/>
    <x v="1288"/>
    <m/>
    <x v="4"/>
    <s v="Kitchen&amp;HomeAppliances|SmallKitchenAppliances|Kettles&amp;HotWaterDispensers"/>
    <x v="135"/>
    <n v="2695"/>
    <n v="2695"/>
    <x v="26"/>
    <x v="5"/>
    <x v="0"/>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s v="AHYXOMUJUKZHBWHP43ZAB265EDGA,AG4C27NTZZ7HTG6W3ADZYHAUEZCA,AFYACVFEH3NFVZ5LGOPEBKBCLSSQ,AHTHUJC6TX2WAQ5SO24MVWJONMEQ,AHIJ2RAFZZHMUPJJKYHE2CU7ZNEQ,AENGHEFJVZDD5IE57TJ62DY7CY2A,AHOKBMECKUGAAX2ERFRKMQZNSR4Q,AE4PHOB4VRRT6W2L4E5TT4QROAWA"/>
    <s v="AmazonCust,DD_Zen,Amazon Customer,VINISH THOMAS,Harish chandra,customer,Vinay Desai,Jayabalan"/>
    <n v="9"/>
    <s v="R252H4TFMWK9L7,R3SAFGRVGD7GTV,R1FVCFYT4SGY76,R2437QVPEQFXQ6,R2H5VGCES0DGQY,R1DO5MB8H8GCUI,R10I87E4DVQPCL,R39U1YGSKUXRN6"/>
    <s v="3"/>
    <s v="Sturdy and Works Flawlessly"/>
    <s v="Excellent üëç"/>
    <s v="Really Good Product"/>
    <s v="Cord is very small"/>
    <s v="Plug size is bigger now"/>
    <s v=" comes with 15A! Please change the plug size to 5Amps"/>
    <s v="Broken material given"/>
    <s v="Good product"/>
    <m/>
    <m/>
    <m/>
    <m/>
    <s v="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6786010"/>
  </r>
  <r>
    <x v="1344"/>
    <x v="1289"/>
    <s v=" Room Heaters Home for Winter, Electric Heater with 2000 Watts Power as per IS Specification for Small to Medium Rooms - FH12 (Grey)"/>
    <x v="4"/>
    <s v="Heating,Cooling&amp;AirQuality|RoomHeaters"/>
    <x v="136"/>
    <n v="949"/>
    <n v="2299"/>
    <x v="53"/>
    <x v="9"/>
    <x v="0"/>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s v="AE5FZ5B3EEES45Q26PNUBTJ5DRYA,AGL2B432J2VDHOSUWTQ6KOAS6AMQ,AFWPWQ32B7BLW23MWYFHGYLNGUCA,AFNUTTGM5CBUQEYWPEQ57UABIHAQ,AFYLL7VANUJZ6M4L3277TRRERA5Q,AH3VEJH6HMUCM37ZZNCMRNPY6S3A,AE4BFRYLLJQRZJLJ755OH7DYIE4A,AF2LCSDV3YQRDO3B3ZTEEFLFNLLQ"/>
    <s v="gitesh jaiswal,Divyansh,Dr Paras,Amazon Customer,Vrushali Rhatwal,A K Gupta,Amazon Customer,Ashok kumar"/>
    <n v="8"/>
    <s v="R363CESXF8MX1J,RPFBIUJQY7U8J,R1RANSDWMZLOFX,R2KRLWEGK8WRUV,RJT2AYA3VYJKW,RED9KLRCGWVCA,R8AVX9DP1CA8T,R27B8CDIU1PSLD"/>
    <s v="Product functioning ok but price is quite high"/>
    <s v="Compact and effective"/>
    <s v="Nice product"/>
    <s v="AdiLakshmi"/>
    <s v="Best product"/>
    <s v="LIBRA 2000 Watt Portable Room Heater with adjustable thermostat"/>
    <s v="receive faulty product"/>
    <s v="Very good heater."/>
    <m/>
    <m/>
    <m/>
    <m/>
    <m/>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1264450"/>
  </r>
  <r>
    <x v="1345"/>
    <x v="1290"/>
    <m/>
    <x v="4"/>
    <s v="Kitchen&amp;HomeAppliances|Vacuum,Cleaning&amp;Ironing|Irons,Steamers&amp;Accessories"/>
    <x v="138"/>
    <n v="199"/>
    <n v="999"/>
    <x v="27"/>
    <x v="19"/>
    <x v="2"/>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s v="AFPKVN5KLHB4MHSYDS25Q5MIWWKQ"/>
    <s v="Kunal Sen"/>
    <n v="1"/>
    <s v="R18OKMWGX8SA0L,,,,,,,"/>
    <s v="Useless"/>
    <m/>
    <m/>
    <m/>
    <m/>
    <m/>
    <m/>
    <m/>
    <m/>
    <m/>
    <m/>
    <m/>
    <m/>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998"/>
  </r>
  <r>
    <x v="1346"/>
    <x v="1291"/>
    <s v=" White, 10 Inch, 5 Micron) - RO Spun Filter Cartridge Sponge Replacement Water Filter Candle"/>
    <x v="4"/>
    <s v="Kitchen&amp;HomeAppliances|WaterPurifiers&amp;Accessories"/>
    <x v="169"/>
    <n v="379"/>
    <n v="919"/>
    <x v="53"/>
    <x v="1"/>
    <x v="0"/>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s v="AHITFY6AHALOFOHOZEOC6XBP4FEA,AFRABBODZJZQB6Z4U5FLWEWBAFCA,AHECHWNSEMINYA7KJCRNVT5HCJ7A,AHZE7X4JEEFGO55ORGHVUFLEKD3Q,AG6T7YJGBNIZFYN3IETCMEP4ASJA,AE5JV64MRH475HD7BRHX43UG5U4A,AES5H357DGWET4IZXLW4IEQ4QYIQ,AEB3GRL6Q7FDMQSWGOPRAZ3VUL7Q"/>
    <s v="Prabha ds,Raghuram bk,Real Deal,Amazon Customer,G1_Nk,Amazon Customer,chaitanya Bandari,Rahul kumar"/>
    <n v="8"/>
    <s v="R3G3XFHPBFF0E8,R3C0BZCD32EIGW,R2EBVBCN9QPD9R,R9SAQHLVMF9ON,R3P4WQ85WREE09,RE1AN3DMA316N,R3BKQ2HLTYB0G4,R28M0VG1XQJLQ3"/>
    <s v="Received the product without spanner"/>
    <s v="Excellent product"/>
    <s v="Satisfactory"/>
    <s v="Good product"/>
    <s v="great product"/>
    <s v="performance yet to be checked?"/>
    <s v="Value for money"/>
    <s v="Good product"/>
    <m/>
    <m/>
    <m/>
    <m/>
    <m/>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1001710"/>
  </r>
  <r>
    <x v="1347"/>
    <x v="1292"/>
    <s v=" White)"/>
    <x v="4"/>
    <s v="Kitchen&amp;HomeAppliances|SmallKitchenAppliances"/>
    <x v="171"/>
    <n v="2280"/>
    <n v="3045"/>
    <x v="23"/>
    <x v="3"/>
    <x v="0"/>
    <n v="4118"/>
    <s v="230 Volts, 400 watts, 1 Year"/>
    <s v="AFG5FM3NEMOL6BNFRV2NK5FNJCHQ,AGEINTRN6Z563RMLHIZEHMNU5UOA,AHOV63EYPKKFN2RY43FLDEO5XSYA,AECUT2M2ZMO76YUEXUVPCKGFOHMA,AGGQG3GYBNP6LFX4FYECSABC27PA,AG2JLSQXNIT6S4LCGHMOGFTHOOPQ,AHKGLRHEHJ2FLFRMXYW4JTAQIFQA,AED6PKQYUIQOV6YB4NAZTJQ2VCIQ"/>
    <s v="Manu Bhai,Naveenpittu,Evatira Sangma,JAGANNADHA RAJU DANTULURI,balraj khwairakpam,Anindya,Amazon Customer,BASANT KUMAR PRADHAN"/>
    <n v="8"/>
    <s v="R3DDL2UPKQ2CK9,R2SYYU1OATVIU5,R1VM993161IYRW,R28K4Y5JF23GNU,R2KM7BT1FRZOYU,R2KQMTZQ5QCIP6,R1VWQ34O0MNDLC,R2GBEWZ5FISS7X"/>
    <s v="ok"/>
    <s v="everything was good couldn't return bcoz I needed it in emergency"/>
    <s v="Don't buy this 1 litre Prestige rice cooker. Already replaced but still got damaged product"/>
    <s v="Ideal for a small family of two."/>
    <s v="Nice but small"/>
    <s v="Read the leaflets before you start cooking. Learn to use optimum quantity of water."/>
    <s v="Quality excellent"/>
    <s v="Very Good product"/>
    <m/>
    <m/>
    <m/>
    <m/>
    <m/>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12539310"/>
  </r>
  <r>
    <x v="1348"/>
    <x v="1293"/>
    <s v=" ISI Approved)"/>
    <x v="4"/>
    <s v="Heating,Cooling&amp;AirQuality|RoomHeaters"/>
    <x v="165"/>
    <n v="2219"/>
    <n v="3080"/>
    <x v="28"/>
    <x v="9"/>
    <x v="0"/>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s v="AGVPWCMAHYQWJOQKMUJN4DW3KM5Q,AF4Q3E66MY4SR7YQZSWBBRU5XQKQ,AEM2ZDSQE4QZIGTCTE4HSNZOS7DQ,AEHMIAQFYXW3CY6Z37ABRXSOJRPA,AHJCYSNMFLZM7CA4FGDPU7A4UHYQ,AEQTWNQ6GKTOSJO3ZEPHRTH56VCA,AHIHPBLP6PPV66Y3AWOSYFBVZPFA,AGHBKUHIWVOPUQYFRA6PXIIC6R5Q"/>
    <s v="Nehal Desai,Danish Parwez,Amazon Customer,Amazon Customer,Pankaj Kumar Singh,Pattabhi udaya kumar,Sandip Bhargava,BATTU SURESHKUMAR"/>
    <n v="8"/>
    <s v="R1TLRJVW4STY5I,R2O455KRN493R1,R3Q5MVGBRIAS2G,RDUWK5R7MYO0F,R2PLXU82PLNOS,R3OGEQWZH4DYFA,R5I0WH8YY7K9V,R1MC4M4R6ZDUBE"/>
    <s v="very good"/>
    <s v="Work but front melt after 2 month"/>
    <s v="Good one"/>
    <s v="It is durable"/>
    <s v="Review."/>
    <s v="DEFECTIVE PRODUCT"/>
    <s v="Nice product"/>
    <s v="Nice product"/>
    <m/>
    <m/>
    <m/>
    <m/>
    <m/>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1441440"/>
  </r>
  <r>
    <x v="1349"/>
    <x v="1294"/>
    <m/>
    <x v="4"/>
    <s v="Heating,Cooling&amp;AirQuality|Fans"/>
    <x v="167"/>
    <n v="1399"/>
    <n v="1890"/>
    <x v="55"/>
    <x v="1"/>
    <x v="0"/>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s v="AF2JQCLSCY3QJATWUNNHUSVUPNQQ,AFDMLUXC5LS5RXDJSJJRHNBURIVQ,AHMWJ32LQF2YEADFPUML4EKXUC3Q,AFXERFNWKFFWECCPZJBRP2N23XJA,AG74HALEHHRAVFNXFHBM75RWZD6Q,AEDOS7O5DUVDYA7EHU6VERPRAFMA,AFKWDCNGBBYBDQBKMFJUVJYY77XQ,AGQCHAIK5FZZOA67FTG7HET7VVJQ"/>
    <s v="Shubham Dubey,E.GURUBARAN,Mayank S.,eusuf khan,ASHISHGAJBE,hirabhai thakarda,khageswar,A.Ramu"/>
    <n v="8"/>
    <s v="R39Q2Y79MM9SWK,R3079BG1NIH6MB,R29A31ZELTZNJM,RQ7XAO5UTJQZT,R223OFAZGIK4X7,R27WMZV25K3TN1,R302QB4GVL3F8T,RBZRSE5J6HCF3"/>
    <s v="Fan Speed is slow"/>
    <s v="Good quality"/>
    <s v="Good product"/>
    <s v="good"/>
    <s v="Old is gold."/>
    <s v="Good product"/>
    <s v="Nice product"/>
    <s v="Super üíï"/>
    <m/>
    <m/>
    <m/>
    <m/>
    <m/>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15178590"/>
  </r>
  <r>
    <x v="1350"/>
    <x v="1295"/>
    <m/>
    <x v="4"/>
    <s v="Kitchen&amp;HomeAppliances|SmallKitchenAppliances"/>
    <x v="156"/>
    <n v="2863"/>
    <n v="3690"/>
    <x v="47"/>
    <x v="4"/>
    <x v="0"/>
    <n v="6987"/>
    <s v="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s v="AFGW5PT3R6ZAVQR4Y5MWVAKBZAYA,AG7QNJ2SCS5VS5VYYBNV4HDSIJ4Q,AFUDGN5MEXLKUULNTM7Y2G5P7TYA,AHXCDNSXAESERITAFELQABFVNLCA,AGRZD6CHLCUNOLMMIMIHUCG7PIFA,AFQZVGSOSOJHKFQQMCEI4725QEKQ,AEALVGXXIP46OZVXKRUXSDWZJMEA,AGEFL3AY7YXEFZA4ZJU3LP7K7OJQ"/>
    <s v="Rajib,Ajay B,Vikas Kahol,PARDEEP,Anindya Pramanik,Vikas Singh,Harshada Pimple,Saw a."/>
    <n v="8"/>
    <s v="R20RBRZ0WEUJT9,ROKIFK9R2ISSE,R30EEG2FNJSN5I,R2ZC03S4QXOW4Y,R186H8YW34BQD5,R10NC3D321N59G,REKF75G4SOAOX,R2G0ZT4JQX322I"/>
    <s v="Works perfect"/>
    <s v="Ok good product"/>
    <s v="Nice Product. Recommend it. But cleaning its exterior is cumbersome."/>
    <s v="Excellent product‚úå"/>
    <s v="A good product for household use"/>
    <s v="‡§Æ‡•Å‡§ù‡•á ‡§¨‡§ø‡§≤‡•ç‡§ï‡•Å‡§≤ ‡§≠‡•Ä ‡§Æ‡§ú‡§æ ‡§®‡§π‡•Ä‡§Ç ‡§Ü‡§Ø‡§æ ‡§î‡§∞ ‡§µ‡§æ‡§™‡§∏ ‡§ï‡§∞ ‡§¶‡§ø‡§Ø‡§æ‡•§"/>
    <s v="Best product"/>
    <s v="Good"/>
    <m/>
    <m/>
    <m/>
    <m/>
    <m/>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quot;‡§∏‡•á‡§Ç‡§°‡§µ‡§ø‡§ö ‡§Æ‡•á‡§ï‡§∞&quot;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
    <s v="https://m.media-amazon.com/images/W/WEBP_402378-T1/images/I/51J2Wk-+c+L._SY300_SX300_.jpg"/>
    <s v="https://www.amazon.in/Borosil-Jumbo-1000-Watt-Grill-Sandwich/dp/B01486F4G6/ref=sr_1_506?qid=1672923617&amp;s=kitchen&amp;sr=1-506"/>
    <n v="2578203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22F33D7-2B74-461C-9C6E-13A1D1E32617}" name="PivotTable4"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G30:H32" firstHeaderRow="2" firstDataRow="2" firstDataCol="1"/>
  <pivotFields count="34">
    <pivotField compact="0" outline="0" showAll="0"/>
    <pivotField compact="0" outline="0" showAll="0"/>
    <pivotField compact="0" outline="0" showAll="0"/>
    <pivotField axis="axisRow" compact="0" outline="0" showAll="0" measureFilter="1">
      <items count="10">
        <item x="5"/>
        <item x="0"/>
        <item x="8"/>
        <item x="1"/>
        <item x="2"/>
        <item x="7"/>
        <item x="4"/>
        <item x="3"/>
        <item x="6"/>
        <item t="default"/>
      </items>
    </pivotField>
    <pivotField compact="0" outline="0" showAll="0"/>
    <pivotField compact="0" outline="0" showAll="0"/>
    <pivotField compact="0" outline="0" showAll="0"/>
    <pivotField compact="0" outline="0" showAll="0"/>
    <pivotField dataField="1" compact="0" outline="0" showAll="0">
      <items count="93">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3"/>
  </rowFields>
  <rowItems count="1">
    <i>
      <x/>
    </i>
  </rowItems>
  <colItems count="1">
    <i/>
  </colItems>
  <dataFields count="1">
    <dataField name="Category with highest discount" fld="8" subtotal="average" baseField="0" baseItem="0" numFmtId="164"/>
  </dataFields>
  <formats count="2">
    <format dxfId="17">
      <pivotArea outline="0" collapsedLevelsAreSubtotals="1" fieldPosition="0"/>
    </format>
    <format dxfId="16">
      <pivotArea type="all" dataOnly="0" outline="0" fieldPosition="0"/>
    </format>
  </formats>
  <pivotTableStyleInfo name="PivotStyleDark14" showRowHeaders="1" showColHeaders="1" showRowStripes="0" showColStripes="0" showLastColumn="1"/>
  <filters count="1">
    <filter fld="3" type="valueGreaterThanOrEqual" evalOrder="-1" id="8" iMeasureFld="0">
      <autoFilter ref="A1">
        <filterColumn colId="0">
          <customFilters>
            <customFilter operator="greaterThanOrEqual" val="0.560000000000000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3643499-6E00-4D50-89FC-4C9BFF7EB00E}" name="PivotTable10"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G3:H164" firstHeaderRow="2" firstDataRow="2" firstDataCol="1"/>
  <pivotFields count="34">
    <pivotField axis="axisRow" compact="0" outline="0" showAll="0" measureFilter="1"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160">
    <i>
      <x v="29"/>
    </i>
    <i>
      <x v="61"/>
    </i>
    <i>
      <x v="75"/>
    </i>
    <i>
      <x v="84"/>
    </i>
    <i>
      <x v="95"/>
    </i>
    <i>
      <x v="108"/>
    </i>
    <i>
      <x v="121"/>
    </i>
    <i>
      <x v="122"/>
    </i>
    <i>
      <x v="200"/>
    </i>
    <i>
      <x v="202"/>
    </i>
    <i>
      <x v="246"/>
    </i>
    <i>
      <x v="249"/>
    </i>
    <i>
      <x v="257"/>
    </i>
    <i>
      <x v="263"/>
    </i>
    <i>
      <x v="284"/>
    </i>
    <i>
      <x v="297"/>
    </i>
    <i>
      <x v="299"/>
    </i>
    <i>
      <x v="302"/>
    </i>
    <i>
      <x v="310"/>
    </i>
    <i>
      <x v="316"/>
    </i>
    <i>
      <x v="326"/>
    </i>
    <i>
      <x v="347"/>
    </i>
    <i>
      <x v="355"/>
    </i>
    <i>
      <x v="362"/>
    </i>
    <i>
      <x v="384"/>
    </i>
    <i>
      <x v="392"/>
    </i>
    <i>
      <x v="410"/>
    </i>
    <i>
      <x v="416"/>
    </i>
    <i>
      <x v="419"/>
    </i>
    <i>
      <x v="421"/>
    </i>
    <i>
      <x v="429"/>
    </i>
    <i>
      <x v="430"/>
    </i>
    <i>
      <x v="437"/>
    </i>
    <i>
      <x v="438"/>
    </i>
    <i>
      <x v="450"/>
    </i>
    <i>
      <x v="451"/>
    </i>
    <i>
      <x v="455"/>
    </i>
    <i>
      <x v="460"/>
    </i>
    <i>
      <x v="462"/>
    </i>
    <i>
      <x v="463"/>
    </i>
    <i>
      <x v="468"/>
    </i>
    <i>
      <x v="483"/>
    </i>
    <i>
      <x v="484"/>
    </i>
    <i>
      <x v="485"/>
    </i>
    <i>
      <x v="487"/>
    </i>
    <i>
      <x v="488"/>
    </i>
    <i>
      <x v="501"/>
    </i>
    <i>
      <x v="513"/>
    </i>
    <i>
      <x v="514"/>
    </i>
    <i>
      <x v="515"/>
    </i>
    <i>
      <x v="526"/>
    </i>
    <i>
      <x v="527"/>
    </i>
    <i>
      <x v="551"/>
    </i>
    <i>
      <x v="556"/>
    </i>
    <i>
      <x v="577"/>
    </i>
    <i>
      <x v="578"/>
    </i>
    <i>
      <x v="604"/>
    </i>
    <i>
      <x v="613"/>
    </i>
    <i>
      <x v="620"/>
    </i>
    <i>
      <x v="624"/>
    </i>
    <i>
      <x v="625"/>
    </i>
    <i>
      <x v="627"/>
    </i>
    <i>
      <x v="641"/>
    </i>
    <i>
      <x v="644"/>
    </i>
    <i>
      <x v="647"/>
    </i>
    <i>
      <x v="648"/>
    </i>
    <i>
      <x v="652"/>
    </i>
    <i>
      <x v="660"/>
    </i>
    <i>
      <x v="664"/>
    </i>
    <i>
      <x v="665"/>
    </i>
    <i>
      <x v="670"/>
    </i>
    <i>
      <x v="673"/>
    </i>
    <i>
      <x v="689"/>
    </i>
    <i>
      <x v="690"/>
    </i>
    <i>
      <x v="692"/>
    </i>
    <i>
      <x v="693"/>
    </i>
    <i>
      <x v="697"/>
    </i>
    <i>
      <x v="704"/>
    </i>
    <i>
      <x v="712"/>
    </i>
    <i>
      <x v="713"/>
    </i>
    <i>
      <x v="714"/>
    </i>
    <i>
      <x v="733"/>
    </i>
    <i>
      <x v="745"/>
    </i>
    <i>
      <x v="753"/>
    </i>
    <i>
      <x v="804"/>
    </i>
    <i>
      <x v="805"/>
    </i>
    <i>
      <x v="808"/>
    </i>
    <i>
      <x v="810"/>
    </i>
    <i>
      <x v="815"/>
    </i>
    <i>
      <x v="820"/>
    </i>
    <i>
      <x v="829"/>
    </i>
    <i>
      <x v="834"/>
    </i>
    <i>
      <x v="844"/>
    </i>
    <i>
      <x v="848"/>
    </i>
    <i>
      <x v="853"/>
    </i>
    <i>
      <x v="854"/>
    </i>
    <i>
      <x v="855"/>
    </i>
    <i>
      <x v="873"/>
    </i>
    <i>
      <x v="878"/>
    </i>
    <i>
      <x v="880"/>
    </i>
    <i>
      <x v="894"/>
    </i>
    <i>
      <x v="900"/>
    </i>
    <i>
      <x v="904"/>
    </i>
    <i>
      <x v="905"/>
    </i>
    <i>
      <x v="918"/>
    </i>
    <i>
      <x v="921"/>
    </i>
    <i>
      <x v="931"/>
    </i>
    <i>
      <x v="934"/>
    </i>
    <i>
      <x v="935"/>
    </i>
    <i>
      <x v="941"/>
    </i>
    <i>
      <x v="947"/>
    </i>
    <i>
      <x v="963"/>
    </i>
    <i>
      <x v="965"/>
    </i>
    <i>
      <x v="977"/>
    </i>
    <i>
      <x v="985"/>
    </i>
    <i>
      <x v="986"/>
    </i>
    <i>
      <x v="987"/>
    </i>
    <i>
      <x v="989"/>
    </i>
    <i>
      <x v="990"/>
    </i>
    <i>
      <x v="998"/>
    </i>
    <i>
      <x v="999"/>
    </i>
    <i>
      <x v="1007"/>
    </i>
    <i>
      <x v="1013"/>
    </i>
    <i>
      <x v="1014"/>
    </i>
    <i>
      <x v="1016"/>
    </i>
    <i>
      <x v="1038"/>
    </i>
    <i>
      <x v="1043"/>
    </i>
    <i>
      <x v="1054"/>
    </i>
    <i>
      <x v="1062"/>
    </i>
    <i>
      <x v="1063"/>
    </i>
    <i>
      <x v="1087"/>
    </i>
    <i>
      <x v="1088"/>
    </i>
    <i>
      <x v="1089"/>
    </i>
    <i>
      <x v="1096"/>
    </i>
    <i>
      <x v="1102"/>
    </i>
    <i>
      <x v="1103"/>
    </i>
    <i>
      <x v="1107"/>
    </i>
    <i>
      <x v="1108"/>
    </i>
    <i>
      <x v="1109"/>
    </i>
    <i>
      <x v="1110"/>
    </i>
    <i>
      <x v="1116"/>
    </i>
    <i>
      <x v="1119"/>
    </i>
    <i>
      <x v="1160"/>
    </i>
    <i>
      <x v="1162"/>
    </i>
    <i>
      <x v="1173"/>
    </i>
    <i>
      <x v="1176"/>
    </i>
    <i>
      <x v="1183"/>
    </i>
    <i>
      <x v="1197"/>
    </i>
    <i>
      <x v="1201"/>
    </i>
    <i>
      <x v="1216"/>
    </i>
    <i>
      <x v="1236"/>
    </i>
    <i>
      <x v="1267"/>
    </i>
    <i>
      <x v="1276"/>
    </i>
    <i>
      <x v="1277"/>
    </i>
    <i>
      <x v="1278"/>
    </i>
    <i>
      <x v="1288"/>
    </i>
    <i>
      <x v="1308"/>
    </i>
    <i>
      <x v="1319"/>
    </i>
    <i>
      <x v="1346"/>
    </i>
    <i t="grand">
      <x/>
    </i>
  </rowItems>
  <colItems count="1">
    <i/>
  </colItems>
  <dataFields count="1">
    <dataField name="Sum of rating" fld="9" baseField="0" baseItem="0"/>
  </dataFields>
  <pivotTableStyleInfo name="PivotStyleLight16" showRowHeaders="1" showColHeaders="1" showRowStripes="0" showColStripes="0" showLastColumn="1"/>
  <filters count="1">
    <filter fld="0" type="valueEqual" evalOrder="-1" id="6" iMeasureFld="0">
      <autoFilter ref="A1">
        <filterColumn colId="0">
          <customFilters>
            <customFilter val="4"/>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2C6F9FD-7DAB-401A-8F57-0E303FE61EF0}" name="PivotTable8"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A17:B22" firstHeaderRow="2" firstDataRow="2" firstDataCol="1"/>
  <pivotFields count="34">
    <pivotField axis="axisRow" compact="0" outline="0" showAll="0" measureFilter="1"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measureFilter="1"/>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4">
    <i>
      <x v="780"/>
    </i>
    <i>
      <x v="893"/>
    </i>
    <i>
      <x v="1241"/>
    </i>
    <i>
      <x v="1257"/>
    </i>
  </rowItems>
  <colItems count="1">
    <i/>
  </colItems>
  <dataFields count="1">
    <dataField name="Number of Product " fld="9" baseField="0" baseItem="0"/>
  </dataFields>
  <formats count="6">
    <format dxfId="23">
      <pivotArea type="all" dataOnly="0" outline="0" fieldPosition="0"/>
    </format>
    <format dxfId="22">
      <pivotArea outline="0" collapsedLevelsAreSubtotals="1" fieldPosition="0"/>
    </format>
    <format dxfId="21">
      <pivotArea type="origin" dataOnly="0" labelOnly="1" outline="0" fieldPosition="0"/>
    </format>
    <format dxfId="20">
      <pivotArea field="0" type="button" dataOnly="0" labelOnly="1" outline="0" axis="axisRow" fieldPosition="0"/>
    </format>
    <format dxfId="19">
      <pivotArea dataOnly="0" labelOnly="1" outline="0" fieldPosition="0">
        <references count="1">
          <reference field="0" count="4">
            <x v="780"/>
            <x v="893"/>
            <x v="1241"/>
            <x v="1257"/>
          </reference>
        </references>
      </pivotArea>
    </format>
    <format dxfId="18">
      <pivotArea type="topRight" dataOnly="0" labelOnly="1" outline="0" fieldPosition="0"/>
    </format>
  </formats>
  <pivotTableStyleInfo name="PivotStyleLight16" showRowHeaders="1" showColHeaders="1" showRowStripes="0" showColStripes="0" showLastColumn="1"/>
  <filters count="2">
    <filter fld="9" type="valueEqual" evalOrder="-1" id="8" iMeasureFld="0">
      <autoFilter ref="A1">
        <filterColumn colId="0">
          <customFilters>
            <customFilter val="3"/>
          </customFilters>
        </filterColumn>
      </autoFilter>
    </filter>
    <filter fld="0" type="valueEqual" evalOrder="-1" id="9" iMeasureFld="0">
      <autoFilter ref="A1">
        <filterColumn colId="0">
          <customFilters>
            <customFilter val="3"/>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26FA2B7-BD48-4A9C-9175-26FD0457E63A}" name="PivotTable2"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chartFormat="15">
  <location ref="W5:X317" firstHeaderRow="2" firstDataRow="2" firstDataCol="1"/>
  <pivotFields count="34">
    <pivotField axis="axisRow" compact="0" outline="0" showAll="0" measureFilter="1"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defaultSubtotal="0">
      <items count="92">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s>
    </pivotField>
    <pivotField compact="0" outline="0" showAll="0" defaultSubtotal="0">
      <items count="26">
        <item x="23"/>
        <item x="21"/>
        <item x="24"/>
        <item x="18"/>
        <item x="25"/>
        <item x="17"/>
        <item x="19"/>
        <item x="14"/>
        <item x="8"/>
        <item x="10"/>
        <item x="12"/>
        <item x="9"/>
        <item x="7"/>
        <item x="11"/>
        <item x="2"/>
        <item x="1"/>
        <item x="3"/>
        <item x="0"/>
        <item x="4"/>
        <item x="5"/>
        <item x="6"/>
        <item x="13"/>
        <item x="16"/>
        <item x="20"/>
        <item x="15"/>
        <item x="22"/>
      </items>
    </pivotField>
    <pivotField compact="0" outline="0" showAll="0" defaultSubtotal="0">
      <items count="5">
        <item x="4"/>
        <item x="3"/>
        <item x="2"/>
        <item x="0"/>
        <item x="1"/>
      </items>
      <extLst>
        <ext xmlns:x14="http://schemas.microsoft.com/office/spreadsheetml/2009/9/main" uri="{2946ED86-A175-432a-8AC1-64E0C546D7DE}">
          <x14:pivotField fillDownLabels="1"/>
        </ext>
      </extLst>
    </pivotField>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311">
    <i>
      <x v="14"/>
    </i>
    <i>
      <x v="27"/>
    </i>
    <i>
      <x v="30"/>
    </i>
    <i>
      <x v="125"/>
    </i>
    <i>
      <x v="146"/>
    </i>
    <i>
      <x v="153"/>
    </i>
    <i>
      <x v="196"/>
    </i>
    <i>
      <x v="227"/>
    </i>
    <i>
      <x v="259"/>
    </i>
    <i>
      <x v="266"/>
    </i>
    <i>
      <x v="268"/>
    </i>
    <i>
      <x v="304"/>
    </i>
    <i>
      <x v="310"/>
    </i>
    <i>
      <x v="327"/>
    </i>
    <i>
      <x v="328"/>
    </i>
    <i>
      <x v="333"/>
    </i>
    <i>
      <x v="348"/>
    </i>
    <i>
      <x v="394"/>
    </i>
    <i>
      <x v="399"/>
    </i>
    <i>
      <x v="418"/>
    </i>
    <i>
      <x v="428"/>
    </i>
    <i>
      <x v="430"/>
    </i>
    <i>
      <x v="433"/>
    </i>
    <i>
      <x v="478"/>
    </i>
    <i>
      <x v="483"/>
    </i>
    <i>
      <x v="505"/>
    </i>
    <i>
      <x v="509"/>
    </i>
    <i>
      <x v="523"/>
    </i>
    <i>
      <x v="533"/>
    </i>
    <i>
      <x v="540"/>
    </i>
    <i>
      <x v="545"/>
    </i>
    <i>
      <x v="547"/>
    </i>
    <i>
      <x v="561"/>
    </i>
    <i>
      <x v="582"/>
    </i>
    <i>
      <x v="586"/>
    </i>
    <i>
      <x v="596"/>
    </i>
    <i>
      <x v="613"/>
    </i>
    <i>
      <x v="624"/>
    </i>
    <i>
      <x v="626"/>
    </i>
    <i>
      <x v="629"/>
    </i>
    <i>
      <x v="641"/>
    </i>
    <i>
      <x v="659"/>
    </i>
    <i>
      <x v="669"/>
    </i>
    <i>
      <x v="687"/>
    </i>
    <i>
      <x v="688"/>
    </i>
    <i>
      <x v="691"/>
    </i>
    <i>
      <x v="696"/>
    </i>
    <i>
      <x v="698"/>
    </i>
    <i>
      <x v="699"/>
    </i>
    <i>
      <x v="706"/>
    </i>
    <i>
      <x v="708"/>
    </i>
    <i>
      <x v="709"/>
    </i>
    <i>
      <x v="710"/>
    </i>
    <i>
      <x v="711"/>
    </i>
    <i>
      <x v="715"/>
    </i>
    <i>
      <x v="717"/>
    </i>
    <i>
      <x v="718"/>
    </i>
    <i>
      <x v="719"/>
    </i>
    <i>
      <x v="722"/>
    </i>
    <i>
      <x v="729"/>
    </i>
    <i>
      <x v="738"/>
    </i>
    <i>
      <x v="739"/>
    </i>
    <i>
      <x v="745"/>
    </i>
    <i>
      <x v="752"/>
    </i>
    <i>
      <x v="762"/>
    </i>
    <i>
      <x v="763"/>
    </i>
    <i>
      <x v="765"/>
    </i>
    <i>
      <x v="766"/>
    </i>
    <i>
      <x v="769"/>
    </i>
    <i>
      <x v="773"/>
    </i>
    <i>
      <x v="775"/>
    </i>
    <i>
      <x v="780"/>
    </i>
    <i>
      <x v="782"/>
    </i>
    <i>
      <x v="787"/>
    </i>
    <i>
      <x v="801"/>
    </i>
    <i>
      <x v="802"/>
    </i>
    <i>
      <x v="806"/>
    </i>
    <i>
      <x v="814"/>
    </i>
    <i>
      <x v="817"/>
    </i>
    <i>
      <x v="828"/>
    </i>
    <i>
      <x v="829"/>
    </i>
    <i>
      <x v="832"/>
    </i>
    <i>
      <x v="842"/>
    </i>
    <i>
      <x v="843"/>
    </i>
    <i>
      <x v="847"/>
    </i>
    <i>
      <x v="851"/>
    </i>
    <i>
      <x v="852"/>
    </i>
    <i>
      <x v="857"/>
    </i>
    <i>
      <x v="859"/>
    </i>
    <i>
      <x v="860"/>
    </i>
    <i>
      <x v="863"/>
    </i>
    <i>
      <x v="867"/>
    </i>
    <i>
      <x v="871"/>
    </i>
    <i>
      <x v="873"/>
    </i>
    <i>
      <x v="874"/>
    </i>
    <i>
      <x v="875"/>
    </i>
    <i>
      <x v="876"/>
    </i>
    <i>
      <x v="877"/>
    </i>
    <i>
      <x v="878"/>
    </i>
    <i>
      <x v="881"/>
    </i>
    <i>
      <x v="882"/>
    </i>
    <i>
      <x v="886"/>
    </i>
    <i>
      <x v="888"/>
    </i>
    <i>
      <x v="891"/>
    </i>
    <i>
      <x v="893"/>
    </i>
    <i>
      <x v="899"/>
    </i>
    <i>
      <x v="901"/>
    </i>
    <i>
      <x v="903"/>
    </i>
    <i>
      <x v="906"/>
    </i>
    <i>
      <x v="915"/>
    </i>
    <i>
      <x v="916"/>
    </i>
    <i>
      <x v="917"/>
    </i>
    <i>
      <x v="918"/>
    </i>
    <i>
      <x v="919"/>
    </i>
    <i>
      <x v="921"/>
    </i>
    <i>
      <x v="923"/>
    </i>
    <i>
      <x v="927"/>
    </i>
    <i>
      <x v="929"/>
    </i>
    <i>
      <x v="931"/>
    </i>
    <i>
      <x v="932"/>
    </i>
    <i>
      <x v="936"/>
    </i>
    <i>
      <x v="940"/>
    </i>
    <i>
      <x v="942"/>
    </i>
    <i>
      <x v="944"/>
    </i>
    <i>
      <x v="945"/>
    </i>
    <i>
      <x v="947"/>
    </i>
    <i>
      <x v="948"/>
    </i>
    <i>
      <x v="952"/>
    </i>
    <i>
      <x v="954"/>
    </i>
    <i>
      <x v="955"/>
    </i>
    <i>
      <x v="956"/>
    </i>
    <i>
      <x v="957"/>
    </i>
    <i>
      <x v="958"/>
    </i>
    <i>
      <x v="961"/>
    </i>
    <i>
      <x v="963"/>
    </i>
    <i>
      <x v="967"/>
    </i>
    <i>
      <x v="968"/>
    </i>
    <i>
      <x v="969"/>
    </i>
    <i>
      <x v="974"/>
    </i>
    <i>
      <x v="978"/>
    </i>
    <i>
      <x v="980"/>
    </i>
    <i>
      <x v="984"/>
    </i>
    <i>
      <x v="990"/>
    </i>
    <i>
      <x v="991"/>
    </i>
    <i>
      <x v="993"/>
    </i>
    <i>
      <x v="994"/>
    </i>
    <i>
      <x v="1000"/>
    </i>
    <i>
      <x v="1001"/>
    </i>
    <i>
      <x v="1002"/>
    </i>
    <i>
      <x v="1004"/>
    </i>
    <i>
      <x v="1008"/>
    </i>
    <i>
      <x v="1009"/>
    </i>
    <i>
      <x v="1015"/>
    </i>
    <i>
      <x v="1016"/>
    </i>
    <i>
      <x v="1019"/>
    </i>
    <i>
      <x v="1027"/>
    </i>
    <i>
      <x v="1029"/>
    </i>
    <i>
      <x v="1030"/>
    </i>
    <i>
      <x v="1034"/>
    </i>
    <i>
      <x v="1038"/>
    </i>
    <i>
      <x v="1039"/>
    </i>
    <i>
      <x v="1040"/>
    </i>
    <i>
      <x v="1041"/>
    </i>
    <i>
      <x v="1045"/>
    </i>
    <i>
      <x v="1055"/>
    </i>
    <i>
      <x v="1058"/>
    </i>
    <i>
      <x v="1064"/>
    </i>
    <i>
      <x v="1066"/>
    </i>
    <i>
      <x v="1067"/>
    </i>
    <i>
      <x v="1068"/>
    </i>
    <i>
      <x v="1070"/>
    </i>
    <i>
      <x v="1071"/>
    </i>
    <i>
      <x v="1072"/>
    </i>
    <i>
      <x v="1074"/>
    </i>
    <i>
      <x v="1075"/>
    </i>
    <i>
      <x v="1076"/>
    </i>
    <i>
      <x v="1082"/>
    </i>
    <i>
      <x v="1083"/>
    </i>
    <i>
      <x v="1084"/>
    </i>
    <i>
      <x v="1086"/>
    </i>
    <i>
      <x v="1091"/>
    </i>
    <i>
      <x v="1092"/>
    </i>
    <i>
      <x v="1094"/>
    </i>
    <i>
      <x v="1095"/>
    </i>
    <i>
      <x v="1099"/>
    </i>
    <i>
      <x v="1100"/>
    </i>
    <i>
      <x v="1104"/>
    </i>
    <i>
      <x v="1119"/>
    </i>
    <i>
      <x v="1121"/>
    </i>
    <i>
      <x v="1123"/>
    </i>
    <i>
      <x v="1125"/>
    </i>
    <i>
      <x v="1127"/>
    </i>
    <i>
      <x v="1128"/>
    </i>
    <i>
      <x v="1133"/>
    </i>
    <i>
      <x v="1136"/>
    </i>
    <i>
      <x v="1143"/>
    </i>
    <i>
      <x v="1147"/>
    </i>
    <i>
      <x v="1151"/>
    </i>
    <i>
      <x v="1153"/>
    </i>
    <i>
      <x v="1154"/>
    </i>
    <i>
      <x v="1155"/>
    </i>
    <i>
      <x v="1157"/>
    </i>
    <i>
      <x v="1159"/>
    </i>
    <i>
      <x v="1160"/>
    </i>
    <i>
      <x v="1162"/>
    </i>
    <i>
      <x v="1169"/>
    </i>
    <i>
      <x v="1170"/>
    </i>
    <i>
      <x v="1171"/>
    </i>
    <i>
      <x v="1178"/>
    </i>
    <i>
      <x v="1182"/>
    </i>
    <i>
      <x v="1186"/>
    </i>
    <i>
      <x v="1187"/>
    </i>
    <i>
      <x v="1188"/>
    </i>
    <i>
      <x v="1200"/>
    </i>
    <i>
      <x v="1201"/>
    </i>
    <i>
      <x v="1202"/>
    </i>
    <i>
      <x v="1209"/>
    </i>
    <i>
      <x v="1211"/>
    </i>
    <i>
      <x v="1216"/>
    </i>
    <i>
      <x v="1217"/>
    </i>
    <i>
      <x v="1219"/>
    </i>
    <i>
      <x v="1223"/>
    </i>
    <i>
      <x v="1224"/>
    </i>
    <i>
      <x v="1226"/>
    </i>
    <i>
      <x v="1227"/>
    </i>
    <i>
      <x v="1228"/>
    </i>
    <i>
      <x v="1229"/>
    </i>
    <i>
      <x v="1230"/>
    </i>
    <i>
      <x v="1235"/>
    </i>
    <i>
      <x v="1238"/>
    </i>
    <i>
      <x v="1239"/>
    </i>
    <i>
      <x v="1240"/>
    </i>
    <i>
      <x v="1241"/>
    </i>
    <i>
      <x v="1242"/>
    </i>
    <i>
      <x v="1243"/>
    </i>
    <i>
      <x v="1244"/>
    </i>
    <i>
      <x v="1245"/>
    </i>
    <i>
      <x v="1246"/>
    </i>
    <i>
      <x v="1251"/>
    </i>
    <i>
      <x v="1252"/>
    </i>
    <i>
      <x v="1253"/>
    </i>
    <i>
      <x v="1254"/>
    </i>
    <i>
      <x v="1256"/>
    </i>
    <i>
      <x v="1257"/>
    </i>
    <i>
      <x v="1258"/>
    </i>
    <i>
      <x v="1262"/>
    </i>
    <i>
      <x v="1263"/>
    </i>
    <i>
      <x v="1264"/>
    </i>
    <i>
      <x v="1265"/>
    </i>
    <i>
      <x v="1267"/>
    </i>
    <i>
      <x v="1269"/>
    </i>
    <i>
      <x v="1270"/>
    </i>
    <i>
      <x v="1273"/>
    </i>
    <i>
      <x v="1274"/>
    </i>
    <i>
      <x v="1275"/>
    </i>
    <i>
      <x v="1279"/>
    </i>
    <i>
      <x v="1280"/>
    </i>
    <i>
      <x v="1281"/>
    </i>
    <i>
      <x v="1284"/>
    </i>
    <i>
      <x v="1285"/>
    </i>
    <i>
      <x v="1286"/>
    </i>
    <i>
      <x v="1287"/>
    </i>
    <i>
      <x v="1288"/>
    </i>
    <i>
      <x v="1290"/>
    </i>
    <i>
      <x v="1291"/>
    </i>
    <i>
      <x v="1293"/>
    </i>
    <i>
      <x v="1296"/>
    </i>
    <i>
      <x v="1302"/>
    </i>
    <i>
      <x v="1303"/>
    </i>
    <i>
      <x v="1304"/>
    </i>
    <i>
      <x v="1305"/>
    </i>
    <i>
      <x v="1306"/>
    </i>
    <i>
      <x v="1307"/>
    </i>
    <i>
      <x v="1308"/>
    </i>
    <i>
      <x v="1310"/>
    </i>
    <i>
      <x v="1311"/>
    </i>
    <i>
      <x v="1312"/>
    </i>
    <i>
      <x v="1313"/>
    </i>
    <i>
      <x v="1314"/>
    </i>
    <i>
      <x v="1315"/>
    </i>
    <i>
      <x v="1316"/>
    </i>
    <i>
      <x v="1317"/>
    </i>
    <i>
      <x v="1318"/>
    </i>
    <i>
      <x v="1319"/>
    </i>
    <i>
      <x v="1322"/>
    </i>
    <i>
      <x v="1323"/>
    </i>
    <i>
      <x v="1324"/>
    </i>
    <i>
      <x v="1325"/>
    </i>
    <i>
      <x v="1326"/>
    </i>
    <i>
      <x v="1327"/>
    </i>
    <i>
      <x v="1328"/>
    </i>
    <i>
      <x v="1329"/>
    </i>
    <i>
      <x v="1330"/>
    </i>
    <i>
      <x v="1331"/>
    </i>
    <i>
      <x v="1332"/>
    </i>
    <i>
      <x v="1333"/>
    </i>
    <i>
      <x v="1334"/>
    </i>
    <i>
      <x v="1336"/>
    </i>
    <i>
      <x v="1337"/>
    </i>
    <i>
      <x v="1338"/>
    </i>
    <i>
      <x v="1339"/>
    </i>
    <i>
      <x v="1340"/>
    </i>
    <i>
      <x v="1341"/>
    </i>
    <i>
      <x v="1342"/>
    </i>
    <i>
      <x v="1344"/>
    </i>
    <i>
      <x v="1345"/>
    </i>
    <i>
      <x v="1346"/>
    </i>
    <i>
      <x v="1347"/>
    </i>
    <i>
      <x v="1348"/>
    </i>
    <i>
      <x v="1349"/>
    </i>
    <i t="grand">
      <x/>
    </i>
  </rowItems>
  <colItems count="1">
    <i/>
  </colItems>
  <dataFields count="1">
    <dataField name="Sum of rating_count" fld="11" baseField="0" baseItem="0"/>
  </dataFields>
  <formats count="1">
    <format dxfId="24">
      <pivotArea grandRow="1" outline="0" collapsedLevelsAreSubtotals="1" fieldPosition="0"/>
    </format>
  </formats>
  <pivotTableStyleInfo name="PivotStyleLight16" showRowHeaders="1" showColHeaders="1" showRowStripes="0" showColStripes="0" showLastColumn="1"/>
  <filters count="1">
    <filter fld="0" type="valueLessThan" evalOrder="-1" id="8" iMeasureFld="0">
      <autoFilter ref="A1">
        <filterColumn colId="0">
          <customFilters>
            <customFilter operator="lessThan" val="10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E7E4284-8337-4199-8E7C-777F43FDB0A1}" name="PivotTable1"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chartFormat="20">
  <location ref="T5:U32" firstHeaderRow="2" firstDataRow="2" firstDataCol="1"/>
  <pivotFields count="34">
    <pivotField compact="0" outline="0" showAll="0" defaultSubtota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defaultSubtotal="0">
      <items count="92">
        <item x="26"/>
        <item x="87"/>
        <item x="90"/>
        <item x="83"/>
        <item x="84"/>
        <item x="80"/>
        <item x="70"/>
        <item x="86"/>
        <item x="91"/>
        <item x="79"/>
        <item x="68"/>
        <item x="89"/>
        <item x="14"/>
        <item x="81"/>
        <item x="59"/>
        <item x="85"/>
        <item x="49"/>
        <item x="75"/>
        <item x="71"/>
        <item x="52"/>
        <item x="73"/>
        <item x="47"/>
        <item x="7"/>
        <item x="66"/>
        <item x="23"/>
        <item x="55"/>
        <item x="35"/>
        <item x="28"/>
        <item x="56"/>
        <item x="77"/>
        <item x="39"/>
        <item x="44"/>
        <item x="9"/>
        <item x="67"/>
        <item x="31"/>
        <item x="63"/>
        <item x="42"/>
        <item x="16"/>
        <item x="17"/>
        <item x="54"/>
        <item x="19"/>
        <item x="21"/>
        <item x="1"/>
        <item x="15"/>
        <item x="32"/>
        <item x="18"/>
        <item x="41"/>
        <item x="61"/>
        <item x="76"/>
        <item x="8"/>
        <item x="24"/>
        <item x="50"/>
        <item x="3"/>
        <item x="34"/>
        <item x="10"/>
        <item x="37"/>
        <item x="48"/>
        <item x="30"/>
        <item x="53"/>
        <item x="13"/>
        <item x="4"/>
        <item x="33"/>
        <item x="11"/>
        <item x="0"/>
        <item x="6"/>
        <item x="46"/>
        <item x="29"/>
        <item x="45"/>
        <item x="12"/>
        <item x="20"/>
        <item x="58"/>
        <item x="22"/>
        <item x="25"/>
        <item x="82"/>
        <item x="43"/>
        <item x="60"/>
        <item x="36"/>
        <item x="38"/>
        <item x="72"/>
        <item x="27"/>
        <item x="74"/>
        <item x="62"/>
        <item x="57"/>
        <item x="78"/>
        <item x="5"/>
        <item x="40"/>
        <item x="65"/>
        <item x="51"/>
        <item x="64"/>
        <item x="2"/>
        <item x="69"/>
        <item x="88"/>
      </items>
    </pivotField>
    <pivotField axis="axisRow" compact="0" outline="0" showAll="0" defaultSubtotal="0">
      <items count="26">
        <item x="23"/>
        <item x="21"/>
        <item x="24"/>
        <item x="18"/>
        <item x="25"/>
        <item x="17"/>
        <item x="19"/>
        <item x="14"/>
        <item x="8"/>
        <item x="10"/>
        <item x="12"/>
        <item x="9"/>
        <item x="7"/>
        <item x="11"/>
        <item x="2"/>
        <item x="1"/>
        <item x="3"/>
        <item x="0"/>
        <item x="4"/>
        <item x="5"/>
        <item x="6"/>
        <item x="13"/>
        <item x="16"/>
        <item x="20"/>
        <item x="15"/>
        <item h="1" x="22"/>
      </items>
    </pivotField>
    <pivotField compact="0" outline="0" showAll="0" defaultSubtotal="0">
      <items count="5">
        <item x="4"/>
        <item x="3"/>
        <item x="2"/>
        <item x="0"/>
        <item x="1"/>
      </items>
      <extLst>
        <ext xmlns:x14="http://schemas.microsoft.com/office/spreadsheetml/2009/9/main" uri="{2946ED86-A175-432a-8AC1-64E0C546D7DE}">
          <x14:pivotField fillDownLabels="1"/>
        </ext>
      </extLst>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9"/>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Items count="1">
    <i/>
  </colItems>
  <dataFields count="1">
    <dataField name="Average of discount_percentage" fld="8" subtotal="average" baseField="0" baseItem="0"/>
  </dataFields>
  <formats count="2">
    <format dxfId="26">
      <pivotArea grandRow="1" outline="0" collapsedLevelsAreSubtotals="1" fieldPosition="0"/>
    </format>
    <format dxfId="25">
      <pivotArea outline="0" fieldPosition="0">
        <references count="1">
          <reference field="9" count="0" selected="0"/>
        </references>
      </pivotArea>
    </format>
  </formats>
  <chartFormats count="1">
    <chartFormat chart="11"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A796921-C8AD-46A4-B72A-F1185B025DE2}" name="PivotTable5"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D3:E667" firstHeaderRow="2" firstDataRow="2" firstDataCol="1"/>
  <pivotFields count="34">
    <pivotField axis="axisRow" compact="0" outline="0" showAll="0" measureFilter="1"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663">
    <i>
      <x/>
    </i>
    <i>
      <x v="5"/>
    </i>
    <i>
      <x v="7"/>
    </i>
    <i>
      <x v="8"/>
    </i>
    <i>
      <x v="11"/>
    </i>
    <i>
      <x v="13"/>
    </i>
    <i>
      <x v="15"/>
    </i>
    <i>
      <x v="32"/>
    </i>
    <i>
      <x v="41"/>
    </i>
    <i>
      <x v="47"/>
    </i>
    <i>
      <x v="49"/>
    </i>
    <i>
      <x v="51"/>
    </i>
    <i>
      <x v="52"/>
    </i>
    <i>
      <x v="54"/>
    </i>
    <i>
      <x v="67"/>
    </i>
    <i>
      <x v="68"/>
    </i>
    <i>
      <x v="85"/>
    </i>
    <i>
      <x v="91"/>
    </i>
    <i>
      <x v="92"/>
    </i>
    <i>
      <x v="94"/>
    </i>
    <i>
      <x v="100"/>
    </i>
    <i>
      <x v="107"/>
    </i>
    <i>
      <x v="116"/>
    </i>
    <i>
      <x v="126"/>
    </i>
    <i>
      <x v="133"/>
    </i>
    <i>
      <x v="138"/>
    </i>
    <i>
      <x v="141"/>
    </i>
    <i>
      <x v="142"/>
    </i>
    <i>
      <x v="145"/>
    </i>
    <i>
      <x v="146"/>
    </i>
    <i>
      <x v="149"/>
    </i>
    <i>
      <x v="151"/>
    </i>
    <i>
      <x v="154"/>
    </i>
    <i>
      <x v="156"/>
    </i>
    <i>
      <x v="157"/>
    </i>
    <i>
      <x v="158"/>
    </i>
    <i>
      <x v="159"/>
    </i>
    <i>
      <x v="161"/>
    </i>
    <i>
      <x v="166"/>
    </i>
    <i>
      <x v="169"/>
    </i>
    <i>
      <x v="170"/>
    </i>
    <i>
      <x v="172"/>
    </i>
    <i>
      <x v="173"/>
    </i>
    <i>
      <x v="177"/>
    </i>
    <i>
      <x v="180"/>
    </i>
    <i>
      <x v="183"/>
    </i>
    <i>
      <x v="189"/>
    </i>
    <i>
      <x v="190"/>
    </i>
    <i>
      <x v="191"/>
    </i>
    <i>
      <x v="193"/>
    </i>
    <i>
      <x v="197"/>
    </i>
    <i>
      <x v="198"/>
    </i>
    <i>
      <x v="200"/>
    </i>
    <i>
      <x v="207"/>
    </i>
    <i>
      <x v="209"/>
    </i>
    <i>
      <x v="213"/>
    </i>
    <i>
      <x v="214"/>
    </i>
    <i>
      <x v="215"/>
    </i>
    <i>
      <x v="216"/>
    </i>
    <i>
      <x v="219"/>
    </i>
    <i>
      <x v="222"/>
    </i>
    <i>
      <x v="224"/>
    </i>
    <i>
      <x v="226"/>
    </i>
    <i>
      <x v="227"/>
    </i>
    <i>
      <x v="229"/>
    </i>
    <i>
      <x v="232"/>
    </i>
    <i>
      <x v="234"/>
    </i>
    <i>
      <x v="237"/>
    </i>
    <i>
      <x v="238"/>
    </i>
    <i>
      <x v="243"/>
    </i>
    <i>
      <x v="246"/>
    </i>
    <i>
      <x v="252"/>
    </i>
    <i>
      <x v="253"/>
    </i>
    <i>
      <x v="256"/>
    </i>
    <i>
      <x v="257"/>
    </i>
    <i>
      <x v="261"/>
    </i>
    <i>
      <x v="262"/>
    </i>
    <i>
      <x v="272"/>
    </i>
    <i>
      <x v="275"/>
    </i>
    <i>
      <x v="280"/>
    </i>
    <i>
      <x v="281"/>
    </i>
    <i>
      <x v="282"/>
    </i>
    <i>
      <x v="284"/>
    </i>
    <i>
      <x v="287"/>
    </i>
    <i>
      <x v="289"/>
    </i>
    <i>
      <x v="290"/>
    </i>
    <i>
      <x v="293"/>
    </i>
    <i>
      <x v="296"/>
    </i>
    <i>
      <x v="297"/>
    </i>
    <i>
      <x v="298"/>
    </i>
    <i>
      <x v="299"/>
    </i>
    <i>
      <x v="300"/>
    </i>
    <i>
      <x v="303"/>
    </i>
    <i>
      <x v="305"/>
    </i>
    <i>
      <x v="315"/>
    </i>
    <i>
      <x v="317"/>
    </i>
    <i>
      <x v="318"/>
    </i>
    <i>
      <x v="319"/>
    </i>
    <i>
      <x v="320"/>
    </i>
    <i>
      <x v="322"/>
    </i>
    <i>
      <x v="323"/>
    </i>
    <i>
      <x v="324"/>
    </i>
    <i>
      <x v="326"/>
    </i>
    <i>
      <x v="327"/>
    </i>
    <i>
      <x v="328"/>
    </i>
    <i>
      <x v="329"/>
    </i>
    <i>
      <x v="331"/>
    </i>
    <i>
      <x v="332"/>
    </i>
    <i>
      <x v="333"/>
    </i>
    <i>
      <x v="337"/>
    </i>
    <i>
      <x v="338"/>
    </i>
    <i>
      <x v="339"/>
    </i>
    <i>
      <x v="340"/>
    </i>
    <i>
      <x v="341"/>
    </i>
    <i>
      <x v="342"/>
    </i>
    <i>
      <x v="343"/>
    </i>
    <i>
      <x v="344"/>
    </i>
    <i>
      <x v="345"/>
    </i>
    <i>
      <x v="346"/>
    </i>
    <i>
      <x v="356"/>
    </i>
    <i>
      <x v="357"/>
    </i>
    <i>
      <x v="358"/>
    </i>
    <i>
      <x v="361"/>
    </i>
    <i>
      <x v="366"/>
    </i>
    <i>
      <x v="367"/>
    </i>
    <i>
      <x v="369"/>
    </i>
    <i>
      <x v="375"/>
    </i>
    <i>
      <x v="377"/>
    </i>
    <i>
      <x v="378"/>
    </i>
    <i>
      <x v="379"/>
    </i>
    <i>
      <x v="380"/>
    </i>
    <i>
      <x v="384"/>
    </i>
    <i>
      <x v="386"/>
    </i>
    <i>
      <x v="388"/>
    </i>
    <i>
      <x v="389"/>
    </i>
    <i>
      <x v="390"/>
    </i>
    <i>
      <x v="391"/>
    </i>
    <i>
      <x v="392"/>
    </i>
    <i>
      <x v="393"/>
    </i>
    <i>
      <x v="395"/>
    </i>
    <i>
      <x v="396"/>
    </i>
    <i>
      <x v="398"/>
    </i>
    <i>
      <x v="399"/>
    </i>
    <i>
      <x v="401"/>
    </i>
    <i>
      <x v="406"/>
    </i>
    <i>
      <x v="407"/>
    </i>
    <i>
      <x v="408"/>
    </i>
    <i>
      <x v="411"/>
    </i>
    <i>
      <x v="413"/>
    </i>
    <i>
      <x v="414"/>
    </i>
    <i>
      <x v="418"/>
    </i>
    <i>
      <x v="419"/>
    </i>
    <i>
      <x v="420"/>
    </i>
    <i>
      <x v="421"/>
    </i>
    <i>
      <x v="423"/>
    </i>
    <i>
      <x v="425"/>
    </i>
    <i>
      <x v="428"/>
    </i>
    <i>
      <x v="430"/>
    </i>
    <i>
      <x v="433"/>
    </i>
    <i>
      <x v="436"/>
    </i>
    <i>
      <x v="440"/>
    </i>
    <i>
      <x v="441"/>
    </i>
    <i>
      <x v="442"/>
    </i>
    <i>
      <x v="443"/>
    </i>
    <i>
      <x v="450"/>
    </i>
    <i>
      <x v="462"/>
    </i>
    <i>
      <x v="463"/>
    </i>
    <i>
      <x v="468"/>
    </i>
    <i>
      <x v="469"/>
    </i>
    <i>
      <x v="471"/>
    </i>
    <i>
      <x v="472"/>
    </i>
    <i>
      <x v="474"/>
    </i>
    <i>
      <x v="479"/>
    </i>
    <i>
      <x v="481"/>
    </i>
    <i>
      <x v="483"/>
    </i>
    <i>
      <x v="486"/>
    </i>
    <i>
      <x v="488"/>
    </i>
    <i>
      <x v="490"/>
    </i>
    <i>
      <x v="491"/>
    </i>
    <i>
      <x v="492"/>
    </i>
    <i>
      <x v="493"/>
    </i>
    <i>
      <x v="495"/>
    </i>
    <i>
      <x v="497"/>
    </i>
    <i>
      <x v="498"/>
    </i>
    <i>
      <x v="500"/>
    </i>
    <i>
      <x v="501"/>
    </i>
    <i>
      <x v="504"/>
    </i>
    <i>
      <x v="505"/>
    </i>
    <i>
      <x v="506"/>
    </i>
    <i>
      <x v="507"/>
    </i>
    <i>
      <x v="508"/>
    </i>
    <i>
      <x v="512"/>
    </i>
    <i>
      <x v="516"/>
    </i>
    <i>
      <x v="517"/>
    </i>
    <i>
      <x v="518"/>
    </i>
    <i>
      <x v="519"/>
    </i>
    <i>
      <x v="521"/>
    </i>
    <i>
      <x v="523"/>
    </i>
    <i>
      <x v="525"/>
    </i>
    <i>
      <x v="526"/>
    </i>
    <i>
      <x v="529"/>
    </i>
    <i>
      <x v="533"/>
    </i>
    <i>
      <x v="535"/>
    </i>
    <i>
      <x v="540"/>
    </i>
    <i>
      <x v="541"/>
    </i>
    <i>
      <x v="542"/>
    </i>
    <i>
      <x v="549"/>
    </i>
    <i>
      <x v="551"/>
    </i>
    <i>
      <x v="552"/>
    </i>
    <i>
      <x v="555"/>
    </i>
    <i>
      <x v="556"/>
    </i>
    <i>
      <x v="558"/>
    </i>
    <i>
      <x v="561"/>
    </i>
    <i>
      <x v="565"/>
    </i>
    <i>
      <x v="567"/>
    </i>
    <i>
      <x v="569"/>
    </i>
    <i>
      <x v="575"/>
    </i>
    <i>
      <x v="578"/>
    </i>
    <i>
      <x v="580"/>
    </i>
    <i>
      <x v="581"/>
    </i>
    <i>
      <x v="582"/>
    </i>
    <i>
      <x v="586"/>
    </i>
    <i>
      <x v="587"/>
    </i>
    <i>
      <x v="588"/>
    </i>
    <i>
      <x v="589"/>
    </i>
    <i>
      <x v="590"/>
    </i>
    <i>
      <x v="591"/>
    </i>
    <i>
      <x v="593"/>
    </i>
    <i>
      <x v="594"/>
    </i>
    <i>
      <x v="596"/>
    </i>
    <i>
      <x v="597"/>
    </i>
    <i>
      <x v="598"/>
    </i>
    <i>
      <x v="600"/>
    </i>
    <i>
      <x v="601"/>
    </i>
    <i>
      <x v="602"/>
    </i>
    <i>
      <x v="605"/>
    </i>
    <i>
      <x v="606"/>
    </i>
    <i>
      <x v="607"/>
    </i>
    <i>
      <x v="608"/>
    </i>
    <i>
      <x v="609"/>
    </i>
    <i>
      <x v="610"/>
    </i>
    <i>
      <x v="613"/>
    </i>
    <i>
      <x v="617"/>
    </i>
    <i>
      <x v="618"/>
    </i>
    <i>
      <x v="619"/>
    </i>
    <i>
      <x v="620"/>
    </i>
    <i>
      <x v="621"/>
    </i>
    <i>
      <x v="622"/>
    </i>
    <i>
      <x v="624"/>
    </i>
    <i>
      <x v="626"/>
    </i>
    <i>
      <x v="628"/>
    </i>
    <i>
      <x v="629"/>
    </i>
    <i>
      <x v="630"/>
    </i>
    <i>
      <x v="632"/>
    </i>
    <i>
      <x v="635"/>
    </i>
    <i>
      <x v="636"/>
    </i>
    <i>
      <x v="639"/>
    </i>
    <i>
      <x v="640"/>
    </i>
    <i>
      <x v="641"/>
    </i>
    <i>
      <x v="642"/>
    </i>
    <i>
      <x v="643"/>
    </i>
    <i>
      <x v="644"/>
    </i>
    <i>
      <x v="645"/>
    </i>
    <i>
      <x v="646"/>
    </i>
    <i>
      <x v="648"/>
    </i>
    <i>
      <x v="652"/>
    </i>
    <i>
      <x v="653"/>
    </i>
    <i>
      <x v="656"/>
    </i>
    <i>
      <x v="657"/>
    </i>
    <i>
      <x v="658"/>
    </i>
    <i>
      <x v="659"/>
    </i>
    <i>
      <x v="661"/>
    </i>
    <i>
      <x v="662"/>
    </i>
    <i>
      <x v="663"/>
    </i>
    <i>
      <x v="667"/>
    </i>
    <i>
      <x v="670"/>
    </i>
    <i>
      <x v="671"/>
    </i>
    <i>
      <x v="673"/>
    </i>
    <i>
      <x v="674"/>
    </i>
    <i>
      <x v="675"/>
    </i>
    <i>
      <x v="676"/>
    </i>
    <i>
      <x v="677"/>
    </i>
    <i>
      <x v="680"/>
    </i>
    <i>
      <x v="681"/>
    </i>
    <i>
      <x v="683"/>
    </i>
    <i>
      <x v="684"/>
    </i>
    <i>
      <x v="685"/>
    </i>
    <i>
      <x v="689"/>
    </i>
    <i>
      <x v="692"/>
    </i>
    <i>
      <x v="693"/>
    </i>
    <i>
      <x v="695"/>
    </i>
    <i>
      <x v="696"/>
    </i>
    <i>
      <x v="698"/>
    </i>
    <i>
      <x v="699"/>
    </i>
    <i>
      <x v="700"/>
    </i>
    <i>
      <x v="701"/>
    </i>
    <i>
      <x v="702"/>
    </i>
    <i>
      <x v="704"/>
    </i>
    <i>
      <x v="708"/>
    </i>
    <i>
      <x v="709"/>
    </i>
    <i>
      <x v="710"/>
    </i>
    <i>
      <x v="711"/>
    </i>
    <i>
      <x v="712"/>
    </i>
    <i>
      <x v="713"/>
    </i>
    <i>
      <x v="715"/>
    </i>
    <i>
      <x v="716"/>
    </i>
    <i>
      <x v="717"/>
    </i>
    <i>
      <x v="719"/>
    </i>
    <i>
      <x v="720"/>
    </i>
    <i>
      <x v="722"/>
    </i>
    <i>
      <x v="723"/>
    </i>
    <i>
      <x v="724"/>
    </i>
    <i>
      <x v="725"/>
    </i>
    <i>
      <x v="727"/>
    </i>
    <i>
      <x v="728"/>
    </i>
    <i>
      <x v="729"/>
    </i>
    <i>
      <x v="732"/>
    </i>
    <i>
      <x v="734"/>
    </i>
    <i>
      <x v="735"/>
    </i>
    <i>
      <x v="737"/>
    </i>
    <i>
      <x v="738"/>
    </i>
    <i>
      <x v="739"/>
    </i>
    <i>
      <x v="747"/>
    </i>
    <i>
      <x v="750"/>
    </i>
    <i>
      <x v="751"/>
    </i>
    <i>
      <x v="752"/>
    </i>
    <i>
      <x v="753"/>
    </i>
    <i>
      <x v="754"/>
    </i>
    <i>
      <x v="755"/>
    </i>
    <i>
      <x v="756"/>
    </i>
    <i>
      <x v="757"/>
    </i>
    <i>
      <x v="758"/>
    </i>
    <i>
      <x v="759"/>
    </i>
    <i>
      <x v="761"/>
    </i>
    <i>
      <x v="763"/>
    </i>
    <i>
      <x v="764"/>
    </i>
    <i>
      <x v="765"/>
    </i>
    <i>
      <x v="766"/>
    </i>
    <i>
      <x v="767"/>
    </i>
    <i>
      <x v="769"/>
    </i>
    <i>
      <x v="770"/>
    </i>
    <i>
      <x v="771"/>
    </i>
    <i>
      <x v="774"/>
    </i>
    <i>
      <x v="778"/>
    </i>
    <i>
      <x v="780"/>
    </i>
    <i>
      <x v="785"/>
    </i>
    <i>
      <x v="786"/>
    </i>
    <i>
      <x v="787"/>
    </i>
    <i>
      <x v="790"/>
    </i>
    <i>
      <x v="793"/>
    </i>
    <i>
      <x v="796"/>
    </i>
    <i>
      <x v="798"/>
    </i>
    <i>
      <x v="800"/>
    </i>
    <i>
      <x v="801"/>
    </i>
    <i>
      <x v="803"/>
    </i>
    <i>
      <x v="804"/>
    </i>
    <i>
      <x v="805"/>
    </i>
    <i>
      <x v="807"/>
    </i>
    <i>
      <x v="810"/>
    </i>
    <i>
      <x v="811"/>
    </i>
    <i>
      <x v="814"/>
    </i>
    <i>
      <x v="816"/>
    </i>
    <i>
      <x v="819"/>
    </i>
    <i>
      <x v="821"/>
    </i>
    <i>
      <x v="822"/>
    </i>
    <i>
      <x v="824"/>
    </i>
    <i>
      <x v="825"/>
    </i>
    <i>
      <x v="826"/>
    </i>
    <i>
      <x v="827"/>
    </i>
    <i>
      <x v="830"/>
    </i>
    <i>
      <x v="831"/>
    </i>
    <i>
      <x v="834"/>
    </i>
    <i>
      <x v="835"/>
    </i>
    <i>
      <x v="836"/>
    </i>
    <i>
      <x v="837"/>
    </i>
    <i>
      <x v="840"/>
    </i>
    <i>
      <x v="841"/>
    </i>
    <i>
      <x v="842"/>
    </i>
    <i>
      <x v="843"/>
    </i>
    <i>
      <x v="845"/>
    </i>
    <i>
      <x v="847"/>
    </i>
    <i>
      <x v="850"/>
    </i>
    <i>
      <x v="851"/>
    </i>
    <i>
      <x v="852"/>
    </i>
    <i>
      <x v="853"/>
    </i>
    <i>
      <x v="855"/>
    </i>
    <i>
      <x v="856"/>
    </i>
    <i>
      <x v="858"/>
    </i>
    <i>
      <x v="863"/>
    </i>
    <i>
      <x v="864"/>
    </i>
    <i>
      <x v="865"/>
    </i>
    <i>
      <x v="868"/>
    </i>
    <i>
      <x v="869"/>
    </i>
    <i>
      <x v="871"/>
    </i>
    <i>
      <x v="872"/>
    </i>
    <i>
      <x v="873"/>
    </i>
    <i>
      <x v="876"/>
    </i>
    <i>
      <x v="880"/>
    </i>
    <i>
      <x v="881"/>
    </i>
    <i>
      <x v="887"/>
    </i>
    <i>
      <x v="891"/>
    </i>
    <i>
      <x v="893"/>
    </i>
    <i>
      <x v="896"/>
    </i>
    <i>
      <x v="899"/>
    </i>
    <i>
      <x v="903"/>
    </i>
    <i>
      <x v="904"/>
    </i>
    <i>
      <x v="909"/>
    </i>
    <i>
      <x v="912"/>
    </i>
    <i>
      <x v="913"/>
    </i>
    <i>
      <x v="914"/>
    </i>
    <i>
      <x v="916"/>
    </i>
    <i>
      <x v="917"/>
    </i>
    <i>
      <x v="919"/>
    </i>
    <i>
      <x v="920"/>
    </i>
    <i>
      <x v="921"/>
    </i>
    <i>
      <x v="923"/>
    </i>
    <i>
      <x v="925"/>
    </i>
    <i>
      <x v="926"/>
    </i>
    <i>
      <x v="927"/>
    </i>
    <i>
      <x v="928"/>
    </i>
    <i>
      <x v="930"/>
    </i>
    <i>
      <x v="931"/>
    </i>
    <i>
      <x v="932"/>
    </i>
    <i>
      <x v="937"/>
    </i>
    <i>
      <x v="939"/>
    </i>
    <i>
      <x v="940"/>
    </i>
    <i>
      <x v="941"/>
    </i>
    <i>
      <x v="943"/>
    </i>
    <i>
      <x v="944"/>
    </i>
    <i>
      <x v="945"/>
    </i>
    <i>
      <x v="947"/>
    </i>
    <i>
      <x v="948"/>
    </i>
    <i>
      <x v="953"/>
    </i>
    <i>
      <x v="956"/>
    </i>
    <i>
      <x v="957"/>
    </i>
    <i>
      <x v="958"/>
    </i>
    <i>
      <x v="962"/>
    </i>
    <i>
      <x v="968"/>
    </i>
    <i>
      <x v="969"/>
    </i>
    <i>
      <x v="970"/>
    </i>
    <i>
      <x v="971"/>
    </i>
    <i>
      <x v="972"/>
    </i>
    <i>
      <x v="973"/>
    </i>
    <i>
      <x v="974"/>
    </i>
    <i>
      <x v="975"/>
    </i>
    <i>
      <x v="976"/>
    </i>
    <i>
      <x v="978"/>
    </i>
    <i>
      <x v="979"/>
    </i>
    <i>
      <x v="982"/>
    </i>
    <i>
      <x v="983"/>
    </i>
    <i>
      <x v="985"/>
    </i>
    <i>
      <x v="986"/>
    </i>
    <i>
      <x v="988"/>
    </i>
    <i>
      <x v="992"/>
    </i>
    <i>
      <x v="994"/>
    </i>
    <i>
      <x v="995"/>
    </i>
    <i>
      <x v="998"/>
    </i>
    <i>
      <x v="999"/>
    </i>
    <i>
      <x v="1003"/>
    </i>
    <i>
      <x v="1004"/>
    </i>
    <i>
      <x v="1005"/>
    </i>
    <i>
      <x v="1006"/>
    </i>
    <i>
      <x v="1007"/>
    </i>
    <i>
      <x v="1008"/>
    </i>
    <i>
      <x v="1009"/>
    </i>
    <i>
      <x v="1012"/>
    </i>
    <i>
      <x v="1013"/>
    </i>
    <i>
      <x v="1016"/>
    </i>
    <i>
      <x v="1019"/>
    </i>
    <i>
      <x v="1020"/>
    </i>
    <i>
      <x v="1021"/>
    </i>
    <i>
      <x v="1022"/>
    </i>
    <i>
      <x v="1027"/>
    </i>
    <i>
      <x v="1029"/>
    </i>
    <i>
      <x v="1030"/>
    </i>
    <i>
      <x v="1032"/>
    </i>
    <i>
      <x v="1036"/>
    </i>
    <i>
      <x v="1037"/>
    </i>
    <i>
      <x v="1038"/>
    </i>
    <i>
      <x v="1039"/>
    </i>
    <i>
      <x v="1042"/>
    </i>
    <i>
      <x v="1043"/>
    </i>
    <i>
      <x v="1048"/>
    </i>
    <i>
      <x v="1051"/>
    </i>
    <i>
      <x v="1053"/>
    </i>
    <i>
      <x v="1054"/>
    </i>
    <i>
      <x v="1055"/>
    </i>
    <i>
      <x v="1059"/>
    </i>
    <i>
      <x v="1060"/>
    </i>
    <i>
      <x v="1061"/>
    </i>
    <i>
      <x v="1064"/>
    </i>
    <i>
      <x v="1066"/>
    </i>
    <i>
      <x v="1068"/>
    </i>
    <i>
      <x v="1071"/>
    </i>
    <i>
      <x v="1072"/>
    </i>
    <i>
      <x v="1073"/>
    </i>
    <i>
      <x v="1074"/>
    </i>
    <i>
      <x v="1075"/>
    </i>
    <i>
      <x v="1080"/>
    </i>
    <i>
      <x v="1081"/>
    </i>
    <i>
      <x v="1082"/>
    </i>
    <i>
      <x v="1083"/>
    </i>
    <i>
      <x v="1086"/>
    </i>
    <i>
      <x v="1092"/>
    </i>
    <i>
      <x v="1094"/>
    </i>
    <i>
      <x v="1096"/>
    </i>
    <i>
      <x v="1098"/>
    </i>
    <i>
      <x v="1099"/>
    </i>
    <i>
      <x v="1101"/>
    </i>
    <i>
      <x v="1104"/>
    </i>
    <i>
      <x v="1108"/>
    </i>
    <i>
      <x v="1109"/>
    </i>
    <i>
      <x v="1110"/>
    </i>
    <i>
      <x v="1111"/>
    </i>
    <i>
      <x v="1112"/>
    </i>
    <i>
      <x v="1113"/>
    </i>
    <i>
      <x v="1114"/>
    </i>
    <i>
      <x v="1115"/>
    </i>
    <i>
      <x v="1116"/>
    </i>
    <i>
      <x v="1117"/>
    </i>
    <i>
      <x v="1118"/>
    </i>
    <i>
      <x v="1119"/>
    </i>
    <i>
      <x v="1121"/>
    </i>
    <i>
      <x v="1122"/>
    </i>
    <i>
      <x v="1123"/>
    </i>
    <i>
      <x v="1124"/>
    </i>
    <i>
      <x v="1125"/>
    </i>
    <i>
      <x v="1126"/>
    </i>
    <i>
      <x v="1129"/>
    </i>
    <i>
      <x v="1134"/>
    </i>
    <i>
      <x v="1135"/>
    </i>
    <i>
      <x v="1142"/>
    </i>
    <i>
      <x v="1143"/>
    </i>
    <i>
      <x v="1145"/>
    </i>
    <i>
      <x v="1146"/>
    </i>
    <i>
      <x v="1147"/>
    </i>
    <i>
      <x v="1149"/>
    </i>
    <i>
      <x v="1150"/>
    </i>
    <i>
      <x v="1151"/>
    </i>
    <i>
      <x v="1153"/>
    </i>
    <i>
      <x v="1156"/>
    </i>
    <i>
      <x v="1158"/>
    </i>
    <i>
      <x v="1159"/>
    </i>
    <i>
      <x v="1161"/>
    </i>
    <i>
      <x v="1164"/>
    </i>
    <i>
      <x v="1165"/>
    </i>
    <i>
      <x v="1169"/>
    </i>
    <i>
      <x v="1171"/>
    </i>
    <i>
      <x v="1173"/>
    </i>
    <i>
      <x v="1174"/>
    </i>
    <i>
      <x v="1175"/>
    </i>
    <i>
      <x v="1176"/>
    </i>
    <i>
      <x v="1177"/>
    </i>
    <i>
      <x v="1178"/>
    </i>
    <i>
      <x v="1179"/>
    </i>
    <i>
      <x v="1180"/>
    </i>
    <i>
      <x v="1181"/>
    </i>
    <i>
      <x v="1183"/>
    </i>
    <i>
      <x v="1186"/>
    </i>
    <i>
      <x v="1187"/>
    </i>
    <i>
      <x v="1188"/>
    </i>
    <i>
      <x v="1197"/>
    </i>
    <i>
      <x v="1198"/>
    </i>
    <i>
      <x v="1199"/>
    </i>
    <i>
      <x v="1200"/>
    </i>
    <i>
      <x v="1203"/>
    </i>
    <i>
      <x v="1204"/>
    </i>
    <i>
      <x v="1205"/>
    </i>
    <i>
      <x v="1206"/>
    </i>
    <i>
      <x v="1207"/>
    </i>
    <i>
      <x v="1208"/>
    </i>
    <i>
      <x v="1209"/>
    </i>
    <i>
      <x v="1211"/>
    </i>
    <i>
      <x v="1212"/>
    </i>
    <i>
      <x v="1213"/>
    </i>
    <i>
      <x v="1214"/>
    </i>
    <i>
      <x v="1215"/>
    </i>
    <i>
      <x v="1216"/>
    </i>
    <i>
      <x v="1217"/>
    </i>
    <i>
      <x v="1218"/>
    </i>
    <i>
      <x v="1220"/>
    </i>
    <i>
      <x v="1221"/>
    </i>
    <i>
      <x v="1223"/>
    </i>
    <i>
      <x v="1225"/>
    </i>
    <i>
      <x v="1226"/>
    </i>
    <i>
      <x v="1227"/>
    </i>
    <i>
      <x v="1228"/>
    </i>
    <i>
      <x v="1229"/>
    </i>
    <i>
      <x v="1230"/>
    </i>
    <i>
      <x v="1231"/>
    </i>
    <i>
      <x v="1235"/>
    </i>
    <i>
      <x v="1238"/>
    </i>
    <i>
      <x v="1241"/>
    </i>
    <i>
      <x v="1244"/>
    </i>
    <i>
      <x v="1245"/>
    </i>
    <i>
      <x v="1246"/>
    </i>
    <i>
      <x v="1248"/>
    </i>
    <i>
      <x v="1249"/>
    </i>
    <i>
      <x v="1250"/>
    </i>
    <i>
      <x v="1252"/>
    </i>
    <i>
      <x v="1254"/>
    </i>
    <i>
      <x v="1255"/>
    </i>
    <i>
      <x v="1256"/>
    </i>
    <i>
      <x v="1257"/>
    </i>
    <i>
      <x v="1261"/>
    </i>
    <i>
      <x v="1262"/>
    </i>
    <i>
      <x v="1264"/>
    </i>
    <i>
      <x v="1265"/>
    </i>
    <i>
      <x v="1267"/>
    </i>
    <i>
      <x v="1270"/>
    </i>
    <i>
      <x v="1273"/>
    </i>
    <i>
      <x v="1274"/>
    </i>
    <i>
      <x v="1275"/>
    </i>
    <i>
      <x v="1279"/>
    </i>
    <i>
      <x v="1280"/>
    </i>
    <i>
      <x v="1284"/>
    </i>
    <i>
      <x v="1285"/>
    </i>
    <i>
      <x v="1286"/>
    </i>
    <i>
      <x v="1288"/>
    </i>
    <i>
      <x v="1291"/>
    </i>
    <i>
      <x v="1293"/>
    </i>
    <i>
      <x v="1296"/>
    </i>
    <i>
      <x v="1297"/>
    </i>
    <i>
      <x v="1298"/>
    </i>
    <i>
      <x v="1299"/>
    </i>
    <i>
      <x v="1300"/>
    </i>
    <i>
      <x v="1301"/>
    </i>
    <i>
      <x v="1302"/>
    </i>
    <i>
      <x v="1305"/>
    </i>
    <i>
      <x v="1307"/>
    </i>
    <i>
      <x v="1308"/>
    </i>
    <i>
      <x v="1310"/>
    </i>
    <i>
      <x v="1311"/>
    </i>
    <i>
      <x v="1312"/>
    </i>
    <i>
      <x v="1313"/>
    </i>
    <i>
      <x v="1314"/>
    </i>
    <i>
      <x v="1315"/>
    </i>
    <i>
      <x v="1316"/>
    </i>
    <i>
      <x v="1318"/>
    </i>
    <i>
      <x v="1320"/>
    </i>
    <i>
      <x v="1321"/>
    </i>
    <i>
      <x v="1322"/>
    </i>
    <i>
      <x v="1326"/>
    </i>
    <i>
      <x v="1327"/>
    </i>
    <i>
      <x v="1328"/>
    </i>
    <i>
      <x v="1329"/>
    </i>
    <i>
      <x v="1331"/>
    </i>
    <i>
      <x v="1332"/>
    </i>
    <i>
      <x v="1333"/>
    </i>
    <i>
      <x v="1334"/>
    </i>
    <i>
      <x v="1335"/>
    </i>
    <i>
      <x v="1336"/>
    </i>
    <i>
      <x v="1337"/>
    </i>
    <i>
      <x v="1338"/>
    </i>
    <i>
      <x v="1339"/>
    </i>
    <i>
      <x v="1340"/>
    </i>
    <i>
      <x v="1341"/>
    </i>
    <i>
      <x v="1342"/>
    </i>
    <i>
      <x v="1343"/>
    </i>
    <i>
      <x v="1345"/>
    </i>
    <i>
      <x v="1346"/>
    </i>
    <i>
      <x v="1349"/>
    </i>
    <i t="grand">
      <x/>
    </i>
  </rowItems>
  <colItems count="1">
    <i/>
  </colItems>
  <dataFields count="1">
    <dataField name="Sum of discount_percentage" fld="8" baseField="0" baseItem="0"/>
  </dataFields>
  <pivotTableStyleInfo name="PivotStyleLight16" showRowHeaders="1" showColHeaders="1" showRowStripes="0" showColStripes="0" showLastColumn="1"/>
  <filters count="1">
    <filter fld="0" type="valueGreaterThanOrEqual" evalOrder="-1" id="7" iMeasureFld="0">
      <autoFilter ref="A1">
        <filterColumn colId="0">
          <customFilters>
            <customFilter operator="greaterThanOrEqual" val="0.5"/>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3B9A13CE-9CFF-4951-B5A7-B793FE0386FC}" name="PivotTable4"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3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3"/>
  </rowFields>
  <rowItems count="10">
    <i>
      <x/>
    </i>
    <i>
      <x v="1"/>
    </i>
    <i>
      <x v="2"/>
    </i>
    <i>
      <x v="3"/>
    </i>
    <i>
      <x v="4"/>
    </i>
    <i>
      <x v="5"/>
    </i>
    <i>
      <x v="6"/>
    </i>
    <i>
      <x v="7"/>
    </i>
    <i>
      <x v="8"/>
    </i>
    <i t="grand">
      <x/>
    </i>
  </rowItems>
  <colItems count="1">
    <i/>
  </colItems>
  <dataFields count="1">
    <dataField name="Sum of Potential Revenue2" fld="33"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2FC11B78-93B3-4E39-BFC0-26E73E03CF97}" name="PivotTable13"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Q4:R1172" firstHeaderRow="2" firstDataRow="2" firstDataCol="1"/>
  <pivotFields count="34">
    <pivotField axis="axisRow" compact="0" outline="0" showAll="0" measureFilter="1"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1167">
    <i>
      <x/>
    </i>
    <i>
      <x v="1"/>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2"/>
    </i>
    <i>
      <x v="44"/>
    </i>
    <i>
      <x v="45"/>
    </i>
    <i>
      <x v="46"/>
    </i>
    <i>
      <x v="47"/>
    </i>
    <i>
      <x v="48"/>
    </i>
    <i>
      <x v="49"/>
    </i>
    <i>
      <x v="50"/>
    </i>
    <i>
      <x v="51"/>
    </i>
    <i>
      <x v="52"/>
    </i>
    <i>
      <x v="53"/>
    </i>
    <i>
      <x v="54"/>
    </i>
    <i>
      <x v="55"/>
    </i>
    <i>
      <x v="56"/>
    </i>
    <i>
      <x v="57"/>
    </i>
    <i>
      <x v="58"/>
    </i>
    <i>
      <x v="59"/>
    </i>
    <i>
      <x v="60"/>
    </i>
    <i>
      <x v="61"/>
    </i>
    <i>
      <x v="62"/>
    </i>
    <i>
      <x v="63"/>
    </i>
    <i>
      <x v="64"/>
    </i>
    <i>
      <x v="65"/>
    </i>
    <i>
      <x v="67"/>
    </i>
    <i>
      <x v="68"/>
    </i>
    <i>
      <x v="71"/>
    </i>
    <i>
      <x v="75"/>
    </i>
    <i>
      <x v="76"/>
    </i>
    <i>
      <x v="86"/>
    </i>
    <i>
      <x v="90"/>
    </i>
    <i>
      <x v="91"/>
    </i>
    <i>
      <x v="92"/>
    </i>
    <i>
      <x v="94"/>
    </i>
    <i>
      <x v="95"/>
    </i>
    <i>
      <x v="97"/>
    </i>
    <i>
      <x v="98"/>
    </i>
    <i>
      <x v="99"/>
    </i>
    <i>
      <x v="100"/>
    </i>
    <i>
      <x v="101"/>
    </i>
    <i>
      <x v="106"/>
    </i>
    <i>
      <x v="108"/>
    </i>
    <i>
      <x v="110"/>
    </i>
    <i>
      <x v="112"/>
    </i>
    <i>
      <x v="113"/>
    </i>
    <i>
      <x v="114"/>
    </i>
    <i>
      <x v="115"/>
    </i>
    <i>
      <x v="116"/>
    </i>
    <i>
      <x v="118"/>
    </i>
    <i>
      <x v="119"/>
    </i>
    <i>
      <x v="121"/>
    </i>
    <i>
      <x v="122"/>
    </i>
    <i>
      <x v="123"/>
    </i>
    <i>
      <x v="124"/>
    </i>
    <i>
      <x v="126"/>
    </i>
    <i>
      <x v="129"/>
    </i>
    <i>
      <x v="130"/>
    </i>
    <i>
      <x v="131"/>
    </i>
    <i>
      <x v="132"/>
    </i>
    <i>
      <x v="133"/>
    </i>
    <i>
      <x v="134"/>
    </i>
    <i>
      <x v="135"/>
    </i>
    <i>
      <x v="136"/>
    </i>
    <i>
      <x v="138"/>
    </i>
    <i>
      <x v="141"/>
    </i>
    <i>
      <x v="142"/>
    </i>
    <i>
      <x v="143"/>
    </i>
    <i>
      <x v="144"/>
    </i>
    <i>
      <x v="145"/>
    </i>
    <i>
      <x v="147"/>
    </i>
    <i>
      <x v="148"/>
    </i>
    <i>
      <x v="150"/>
    </i>
    <i>
      <x v="151"/>
    </i>
    <i>
      <x v="152"/>
    </i>
    <i>
      <x v="153"/>
    </i>
    <i>
      <x v="154"/>
    </i>
    <i>
      <x v="155"/>
    </i>
    <i>
      <x v="156"/>
    </i>
    <i>
      <x v="157"/>
    </i>
    <i>
      <x v="158"/>
    </i>
    <i>
      <x v="159"/>
    </i>
    <i>
      <x v="160"/>
    </i>
    <i>
      <x v="161"/>
    </i>
    <i>
      <x v="164"/>
    </i>
    <i>
      <x v="165"/>
    </i>
    <i>
      <x v="166"/>
    </i>
    <i>
      <x v="168"/>
    </i>
    <i>
      <x v="170"/>
    </i>
    <i>
      <x v="171"/>
    </i>
    <i>
      <x v="172"/>
    </i>
    <i>
      <x v="173"/>
    </i>
    <i>
      <x v="174"/>
    </i>
    <i>
      <x v="175"/>
    </i>
    <i>
      <x v="176"/>
    </i>
    <i>
      <x v="177"/>
    </i>
    <i>
      <x v="178"/>
    </i>
    <i>
      <x v="181"/>
    </i>
    <i>
      <x v="182"/>
    </i>
    <i>
      <x v="183"/>
    </i>
    <i>
      <x v="184"/>
    </i>
    <i>
      <x v="185"/>
    </i>
    <i>
      <x v="186"/>
    </i>
    <i>
      <x v="187"/>
    </i>
    <i>
      <x v="188"/>
    </i>
    <i>
      <x v="189"/>
    </i>
    <i>
      <x v="190"/>
    </i>
    <i>
      <x v="192"/>
    </i>
    <i>
      <x v="193"/>
    </i>
    <i>
      <x v="194"/>
    </i>
    <i>
      <x v="195"/>
    </i>
    <i>
      <x v="196"/>
    </i>
    <i>
      <x v="197"/>
    </i>
    <i>
      <x v="198"/>
    </i>
    <i>
      <x v="199"/>
    </i>
    <i>
      <x v="200"/>
    </i>
    <i>
      <x v="201"/>
    </i>
    <i>
      <x v="202"/>
    </i>
    <i>
      <x v="203"/>
    </i>
    <i>
      <x v="204"/>
    </i>
    <i>
      <x v="205"/>
    </i>
    <i>
      <x v="206"/>
    </i>
    <i>
      <x v="208"/>
    </i>
    <i>
      <x v="209"/>
    </i>
    <i>
      <x v="210"/>
    </i>
    <i>
      <x v="211"/>
    </i>
    <i>
      <x v="212"/>
    </i>
    <i>
      <x v="213"/>
    </i>
    <i>
      <x v="215"/>
    </i>
    <i>
      <x v="216"/>
    </i>
    <i>
      <x v="217"/>
    </i>
    <i>
      <x v="218"/>
    </i>
    <i>
      <x v="219"/>
    </i>
    <i>
      <x v="221"/>
    </i>
    <i>
      <x v="222"/>
    </i>
    <i>
      <x v="223"/>
    </i>
    <i>
      <x v="225"/>
    </i>
    <i>
      <x v="227"/>
    </i>
    <i>
      <x v="228"/>
    </i>
    <i>
      <x v="229"/>
    </i>
    <i>
      <x v="231"/>
    </i>
    <i>
      <x v="232"/>
    </i>
    <i>
      <x v="233"/>
    </i>
    <i>
      <x v="235"/>
    </i>
    <i>
      <x v="236"/>
    </i>
    <i>
      <x v="237"/>
    </i>
    <i>
      <x v="238"/>
    </i>
    <i>
      <x v="240"/>
    </i>
    <i>
      <x v="241"/>
    </i>
    <i>
      <x v="243"/>
    </i>
    <i>
      <x v="244"/>
    </i>
    <i>
      <x v="245"/>
    </i>
    <i>
      <x v="246"/>
    </i>
    <i>
      <x v="247"/>
    </i>
    <i>
      <x v="248"/>
    </i>
    <i>
      <x v="249"/>
    </i>
    <i>
      <x v="250"/>
    </i>
    <i>
      <x v="251"/>
    </i>
    <i>
      <x v="252"/>
    </i>
    <i>
      <x v="253"/>
    </i>
    <i>
      <x v="254"/>
    </i>
    <i>
      <x v="255"/>
    </i>
    <i>
      <x v="256"/>
    </i>
    <i>
      <x v="257"/>
    </i>
    <i>
      <x v="258"/>
    </i>
    <i>
      <x v="259"/>
    </i>
    <i>
      <x v="261"/>
    </i>
    <i>
      <x v="262"/>
    </i>
    <i>
      <x v="263"/>
    </i>
    <i>
      <x v="264"/>
    </i>
    <i>
      <x v="265"/>
    </i>
    <i>
      <x v="266"/>
    </i>
    <i>
      <x v="267"/>
    </i>
    <i>
      <x v="268"/>
    </i>
    <i>
      <x v="269"/>
    </i>
    <i>
      <x v="270"/>
    </i>
    <i>
      <x v="271"/>
    </i>
    <i>
      <x v="272"/>
    </i>
    <i>
      <x v="273"/>
    </i>
    <i>
      <x v="274"/>
    </i>
    <i>
      <x v="275"/>
    </i>
    <i>
      <x v="276"/>
    </i>
    <i>
      <x v="277"/>
    </i>
    <i>
      <x v="278"/>
    </i>
    <i>
      <x v="279"/>
    </i>
    <i>
      <x v="281"/>
    </i>
    <i>
      <x v="282"/>
    </i>
    <i>
      <x v="283"/>
    </i>
    <i>
      <x v="284"/>
    </i>
    <i>
      <x v="285"/>
    </i>
    <i>
      <x v="286"/>
    </i>
    <i>
      <x v="287"/>
    </i>
    <i>
      <x v="288"/>
    </i>
    <i>
      <x v="289"/>
    </i>
    <i>
      <x v="290"/>
    </i>
    <i>
      <x v="291"/>
    </i>
    <i>
      <x v="292"/>
    </i>
    <i>
      <x v="293"/>
    </i>
    <i>
      <x v="294"/>
    </i>
    <i>
      <x v="295"/>
    </i>
    <i>
      <x v="296"/>
    </i>
    <i>
      <x v="297"/>
    </i>
    <i>
      <x v="299"/>
    </i>
    <i>
      <x v="300"/>
    </i>
    <i>
      <x v="301"/>
    </i>
    <i>
      <x v="302"/>
    </i>
    <i>
      <x v="303"/>
    </i>
    <i>
      <x v="305"/>
    </i>
    <i>
      <x v="307"/>
    </i>
    <i>
      <x v="308"/>
    </i>
    <i>
      <x v="309"/>
    </i>
    <i>
      <x v="310"/>
    </i>
    <i>
      <x v="311"/>
    </i>
    <i>
      <x v="313"/>
    </i>
    <i>
      <x v="314"/>
    </i>
    <i>
      <x v="315"/>
    </i>
    <i>
      <x v="316"/>
    </i>
    <i>
      <x v="317"/>
    </i>
    <i>
      <x v="318"/>
    </i>
    <i>
      <x v="319"/>
    </i>
    <i>
      <x v="320"/>
    </i>
    <i>
      <x v="321"/>
    </i>
    <i>
      <x v="325"/>
    </i>
    <i>
      <x v="326"/>
    </i>
    <i>
      <x v="327"/>
    </i>
    <i>
      <x v="329"/>
    </i>
    <i>
      <x v="330"/>
    </i>
    <i>
      <x v="332"/>
    </i>
    <i>
      <x v="333"/>
    </i>
    <i>
      <x v="335"/>
    </i>
    <i>
      <x v="336"/>
    </i>
    <i>
      <x v="337"/>
    </i>
    <i>
      <x v="338"/>
    </i>
    <i>
      <x v="339"/>
    </i>
    <i>
      <x v="340"/>
    </i>
    <i>
      <x v="341"/>
    </i>
    <i>
      <x v="342"/>
    </i>
    <i>
      <x v="343"/>
    </i>
    <i>
      <x v="344"/>
    </i>
    <i>
      <x v="345"/>
    </i>
    <i>
      <x v="346"/>
    </i>
    <i>
      <x v="347"/>
    </i>
    <i>
      <x v="348"/>
    </i>
    <i>
      <x v="349"/>
    </i>
    <i>
      <x v="351"/>
    </i>
    <i>
      <x v="352"/>
    </i>
    <i>
      <x v="353"/>
    </i>
    <i>
      <x v="354"/>
    </i>
    <i>
      <x v="355"/>
    </i>
    <i>
      <x v="356"/>
    </i>
    <i>
      <x v="357"/>
    </i>
    <i>
      <x v="358"/>
    </i>
    <i>
      <x v="359"/>
    </i>
    <i>
      <x v="361"/>
    </i>
    <i>
      <x v="363"/>
    </i>
    <i>
      <x v="364"/>
    </i>
    <i>
      <x v="366"/>
    </i>
    <i>
      <x v="367"/>
    </i>
    <i>
      <x v="368"/>
    </i>
    <i>
      <x v="369"/>
    </i>
    <i>
      <x v="370"/>
    </i>
    <i>
      <x v="371"/>
    </i>
    <i>
      <x v="372"/>
    </i>
    <i>
      <x v="373"/>
    </i>
    <i>
      <x v="375"/>
    </i>
    <i>
      <x v="376"/>
    </i>
    <i>
      <x v="377"/>
    </i>
    <i>
      <x v="378"/>
    </i>
    <i>
      <x v="379"/>
    </i>
    <i>
      <x v="380"/>
    </i>
    <i>
      <x v="381"/>
    </i>
    <i>
      <x v="382"/>
    </i>
    <i>
      <x v="383"/>
    </i>
    <i>
      <x v="384"/>
    </i>
    <i>
      <x v="385"/>
    </i>
    <i>
      <x v="386"/>
    </i>
    <i>
      <x v="387"/>
    </i>
    <i>
      <x v="388"/>
    </i>
    <i>
      <x v="391"/>
    </i>
    <i>
      <x v="392"/>
    </i>
    <i>
      <x v="393"/>
    </i>
    <i>
      <x v="395"/>
    </i>
    <i>
      <x v="396"/>
    </i>
    <i>
      <x v="397"/>
    </i>
    <i>
      <x v="398"/>
    </i>
    <i>
      <x v="399"/>
    </i>
    <i>
      <x v="400"/>
    </i>
    <i>
      <x v="401"/>
    </i>
    <i>
      <x v="402"/>
    </i>
    <i>
      <x v="403"/>
    </i>
    <i>
      <x v="404"/>
    </i>
    <i>
      <x v="406"/>
    </i>
    <i>
      <x v="407"/>
    </i>
    <i>
      <x v="409"/>
    </i>
    <i>
      <x v="410"/>
    </i>
    <i>
      <x v="411"/>
    </i>
    <i>
      <x v="413"/>
    </i>
    <i>
      <x v="414"/>
    </i>
    <i>
      <x v="415"/>
    </i>
    <i>
      <x v="416"/>
    </i>
    <i>
      <x v="417"/>
    </i>
    <i>
      <x v="418"/>
    </i>
    <i>
      <x v="419"/>
    </i>
    <i>
      <x v="421"/>
    </i>
    <i>
      <x v="422"/>
    </i>
    <i>
      <x v="423"/>
    </i>
    <i>
      <x v="424"/>
    </i>
    <i>
      <x v="425"/>
    </i>
    <i>
      <x v="426"/>
    </i>
    <i>
      <x v="427"/>
    </i>
    <i>
      <x v="428"/>
    </i>
    <i>
      <x v="429"/>
    </i>
    <i>
      <x v="430"/>
    </i>
    <i>
      <x v="431"/>
    </i>
    <i>
      <x v="433"/>
    </i>
    <i>
      <x v="434"/>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2"/>
    </i>
    <i>
      <x v="513"/>
    </i>
    <i>
      <x v="516"/>
    </i>
    <i>
      <x v="517"/>
    </i>
    <i>
      <x v="518"/>
    </i>
    <i>
      <x v="519"/>
    </i>
    <i>
      <x v="520"/>
    </i>
    <i>
      <x v="521"/>
    </i>
    <i>
      <x v="523"/>
    </i>
    <i>
      <x v="524"/>
    </i>
    <i>
      <x v="525"/>
    </i>
    <i>
      <x v="527"/>
    </i>
    <i>
      <x v="528"/>
    </i>
    <i>
      <x v="529"/>
    </i>
    <i>
      <x v="530"/>
    </i>
    <i>
      <x v="532"/>
    </i>
    <i>
      <x v="533"/>
    </i>
    <i>
      <x v="534"/>
    </i>
    <i>
      <x v="535"/>
    </i>
    <i>
      <x v="536"/>
    </i>
    <i>
      <x v="537"/>
    </i>
    <i>
      <x v="538"/>
    </i>
    <i>
      <x v="539"/>
    </i>
    <i>
      <x v="540"/>
    </i>
    <i>
      <x v="541"/>
    </i>
    <i>
      <x v="542"/>
    </i>
    <i>
      <x v="543"/>
    </i>
    <i>
      <x v="544"/>
    </i>
    <i>
      <x v="545"/>
    </i>
    <i>
      <x v="546"/>
    </i>
    <i>
      <x v="547"/>
    </i>
    <i>
      <x v="548"/>
    </i>
    <i>
      <x v="549"/>
    </i>
    <i>
      <x v="551"/>
    </i>
    <i>
      <x v="552"/>
    </i>
    <i>
      <x v="553"/>
    </i>
    <i>
      <x v="554"/>
    </i>
    <i>
      <x v="555"/>
    </i>
    <i>
      <x v="556"/>
    </i>
    <i>
      <x v="557"/>
    </i>
    <i>
      <x v="558"/>
    </i>
    <i>
      <x v="559"/>
    </i>
    <i>
      <x v="560"/>
    </i>
    <i>
      <x v="561"/>
    </i>
    <i>
      <x v="562"/>
    </i>
    <i>
      <x v="565"/>
    </i>
    <i>
      <x v="566"/>
    </i>
    <i>
      <x v="567"/>
    </i>
    <i>
      <x v="568"/>
    </i>
    <i>
      <x v="569"/>
    </i>
    <i>
      <x v="570"/>
    </i>
    <i>
      <x v="571"/>
    </i>
    <i>
      <x v="572"/>
    </i>
    <i>
      <x v="573"/>
    </i>
    <i>
      <x v="574"/>
    </i>
    <i>
      <x v="575"/>
    </i>
    <i>
      <x v="576"/>
    </i>
    <i>
      <x v="578"/>
    </i>
    <i>
      <x v="579"/>
    </i>
    <i>
      <x v="580"/>
    </i>
    <i>
      <x v="581"/>
    </i>
    <i>
      <x v="583"/>
    </i>
    <i>
      <x v="585"/>
    </i>
    <i>
      <x v="586"/>
    </i>
    <i>
      <x v="590"/>
    </i>
    <i>
      <x v="591"/>
    </i>
    <i>
      <x v="592"/>
    </i>
    <i>
      <x v="593"/>
    </i>
    <i>
      <x v="594"/>
    </i>
    <i>
      <x v="595"/>
    </i>
    <i>
      <x v="596"/>
    </i>
    <i>
      <x v="597"/>
    </i>
    <i>
      <x v="598"/>
    </i>
    <i>
      <x v="599"/>
    </i>
    <i>
      <x v="600"/>
    </i>
    <i>
      <x v="601"/>
    </i>
    <i>
      <x v="602"/>
    </i>
    <i>
      <x v="603"/>
    </i>
    <i>
      <x v="604"/>
    </i>
    <i>
      <x v="605"/>
    </i>
    <i>
      <x v="606"/>
    </i>
    <i>
      <x v="607"/>
    </i>
    <i>
      <x v="608"/>
    </i>
    <i>
      <x v="609"/>
    </i>
    <i>
      <x v="610"/>
    </i>
    <i>
      <x v="611"/>
    </i>
    <i>
      <x v="612"/>
    </i>
    <i>
      <x v="615"/>
    </i>
    <i>
      <x v="617"/>
    </i>
    <i>
      <x v="618"/>
    </i>
    <i>
      <x v="619"/>
    </i>
    <i>
      <x v="620"/>
    </i>
    <i>
      <x v="621"/>
    </i>
    <i>
      <x v="622"/>
    </i>
    <i>
      <x v="623"/>
    </i>
    <i>
      <x v="624"/>
    </i>
    <i>
      <x v="625"/>
    </i>
    <i>
      <x v="626"/>
    </i>
    <i>
      <x v="627"/>
    </i>
    <i>
      <x v="628"/>
    </i>
    <i>
      <x v="629"/>
    </i>
    <i>
      <x v="630"/>
    </i>
    <i>
      <x v="631"/>
    </i>
    <i>
      <x v="632"/>
    </i>
    <i>
      <x v="633"/>
    </i>
    <i>
      <x v="634"/>
    </i>
    <i>
      <x v="635"/>
    </i>
    <i>
      <x v="636"/>
    </i>
    <i>
      <x v="637"/>
    </i>
    <i>
      <x v="638"/>
    </i>
    <i>
      <x v="639"/>
    </i>
    <i>
      <x v="641"/>
    </i>
    <i>
      <x v="642"/>
    </i>
    <i>
      <x v="643"/>
    </i>
    <i>
      <x v="644"/>
    </i>
    <i>
      <x v="645"/>
    </i>
    <i>
      <x v="646"/>
    </i>
    <i>
      <x v="647"/>
    </i>
    <i>
      <x v="648"/>
    </i>
    <i>
      <x v="649"/>
    </i>
    <i>
      <x v="650"/>
    </i>
    <i>
      <x v="651"/>
    </i>
    <i>
      <x v="652"/>
    </i>
    <i>
      <x v="653"/>
    </i>
    <i>
      <x v="654"/>
    </i>
    <i>
      <x v="656"/>
    </i>
    <i>
      <x v="657"/>
    </i>
    <i>
      <x v="658"/>
    </i>
    <i>
      <x v="659"/>
    </i>
    <i>
      <x v="660"/>
    </i>
    <i>
      <x v="661"/>
    </i>
    <i>
      <x v="662"/>
    </i>
    <i>
      <x v="663"/>
    </i>
    <i>
      <x v="664"/>
    </i>
    <i>
      <x v="665"/>
    </i>
    <i>
      <x v="666"/>
    </i>
    <i>
      <x v="667"/>
    </i>
    <i>
      <x v="669"/>
    </i>
    <i>
      <x v="670"/>
    </i>
    <i>
      <x v="671"/>
    </i>
    <i>
      <x v="672"/>
    </i>
    <i>
      <x v="673"/>
    </i>
    <i>
      <x v="674"/>
    </i>
    <i>
      <x v="675"/>
    </i>
    <i>
      <x v="676"/>
    </i>
    <i>
      <x v="677"/>
    </i>
    <i>
      <x v="678"/>
    </i>
    <i>
      <x v="679"/>
    </i>
    <i>
      <x v="680"/>
    </i>
    <i>
      <x v="681"/>
    </i>
    <i>
      <x v="682"/>
    </i>
    <i>
      <x v="683"/>
    </i>
    <i>
      <x v="685"/>
    </i>
    <i>
      <x v="686"/>
    </i>
    <i>
      <x v="687"/>
    </i>
    <i>
      <x v="688"/>
    </i>
    <i>
      <x v="689"/>
    </i>
    <i>
      <x v="690"/>
    </i>
    <i>
      <x v="691"/>
    </i>
    <i>
      <x v="692"/>
    </i>
    <i>
      <x v="693"/>
    </i>
    <i>
      <x v="694"/>
    </i>
    <i>
      <x v="695"/>
    </i>
    <i>
      <x v="696"/>
    </i>
    <i>
      <x v="698"/>
    </i>
    <i>
      <x v="700"/>
    </i>
    <i>
      <x v="701"/>
    </i>
    <i>
      <x v="702"/>
    </i>
    <i>
      <x v="703"/>
    </i>
    <i>
      <x v="704"/>
    </i>
    <i>
      <x v="706"/>
    </i>
    <i>
      <x v="708"/>
    </i>
    <i>
      <x v="709"/>
    </i>
    <i>
      <x v="710"/>
    </i>
    <i>
      <x v="711"/>
    </i>
    <i>
      <x v="714"/>
    </i>
    <i>
      <x v="715"/>
    </i>
    <i>
      <x v="716"/>
    </i>
    <i>
      <x v="717"/>
    </i>
    <i>
      <x v="718"/>
    </i>
    <i>
      <x v="720"/>
    </i>
    <i>
      <x v="721"/>
    </i>
    <i>
      <x v="722"/>
    </i>
    <i>
      <x v="723"/>
    </i>
    <i>
      <x v="724"/>
    </i>
    <i>
      <x v="725"/>
    </i>
    <i>
      <x v="727"/>
    </i>
    <i>
      <x v="728"/>
    </i>
    <i>
      <x v="729"/>
    </i>
    <i>
      <x v="732"/>
    </i>
    <i>
      <x v="733"/>
    </i>
    <i>
      <x v="734"/>
    </i>
    <i>
      <x v="735"/>
    </i>
    <i>
      <x v="736"/>
    </i>
    <i>
      <x v="737"/>
    </i>
    <i>
      <x v="738"/>
    </i>
    <i>
      <x v="739"/>
    </i>
    <i>
      <x v="740"/>
    </i>
    <i>
      <x v="741"/>
    </i>
    <i>
      <x v="742"/>
    </i>
    <i>
      <x v="743"/>
    </i>
    <i>
      <x v="744"/>
    </i>
    <i>
      <x v="748"/>
    </i>
    <i>
      <x v="749"/>
    </i>
    <i>
      <x v="750"/>
    </i>
    <i>
      <x v="751"/>
    </i>
    <i>
      <x v="752"/>
    </i>
    <i>
      <x v="753"/>
    </i>
    <i>
      <x v="754"/>
    </i>
    <i>
      <x v="755"/>
    </i>
    <i>
      <x v="756"/>
    </i>
    <i>
      <x v="757"/>
    </i>
    <i>
      <x v="758"/>
    </i>
    <i>
      <x v="760"/>
    </i>
    <i>
      <x v="762"/>
    </i>
    <i>
      <x v="763"/>
    </i>
    <i>
      <x v="764"/>
    </i>
    <i>
      <x v="766"/>
    </i>
    <i>
      <x v="767"/>
    </i>
    <i>
      <x v="768"/>
    </i>
    <i>
      <x v="769"/>
    </i>
    <i>
      <x v="770"/>
    </i>
    <i>
      <x v="771"/>
    </i>
    <i>
      <x v="772"/>
    </i>
    <i>
      <x v="774"/>
    </i>
    <i>
      <x v="776"/>
    </i>
    <i>
      <x v="777"/>
    </i>
    <i>
      <x v="778"/>
    </i>
    <i>
      <x v="780"/>
    </i>
    <i>
      <x v="781"/>
    </i>
    <i>
      <x v="783"/>
    </i>
    <i>
      <x v="784"/>
    </i>
    <i>
      <x v="785"/>
    </i>
    <i>
      <x v="786"/>
    </i>
    <i>
      <x v="787"/>
    </i>
    <i>
      <x v="788"/>
    </i>
    <i>
      <x v="789"/>
    </i>
    <i>
      <x v="790"/>
    </i>
    <i>
      <x v="791"/>
    </i>
    <i>
      <x v="792"/>
    </i>
    <i>
      <x v="793"/>
    </i>
    <i>
      <x v="794"/>
    </i>
    <i>
      <x v="795"/>
    </i>
    <i>
      <x v="796"/>
    </i>
    <i>
      <x v="797"/>
    </i>
    <i>
      <x v="798"/>
    </i>
    <i>
      <x v="800"/>
    </i>
    <i>
      <x v="802"/>
    </i>
    <i>
      <x v="803"/>
    </i>
    <i>
      <x v="804"/>
    </i>
    <i>
      <x v="806"/>
    </i>
    <i>
      <x v="807"/>
    </i>
    <i>
      <x v="809"/>
    </i>
    <i>
      <x v="810"/>
    </i>
    <i>
      <x v="811"/>
    </i>
    <i>
      <x v="812"/>
    </i>
    <i>
      <x v="813"/>
    </i>
    <i>
      <x v="814"/>
    </i>
    <i>
      <x v="815"/>
    </i>
    <i>
      <x v="816"/>
    </i>
    <i>
      <x v="818"/>
    </i>
    <i>
      <x v="819"/>
    </i>
    <i>
      <x v="820"/>
    </i>
    <i>
      <x v="821"/>
    </i>
    <i>
      <x v="822"/>
    </i>
    <i>
      <x v="823"/>
    </i>
    <i>
      <x v="824"/>
    </i>
    <i>
      <x v="825"/>
    </i>
    <i>
      <x v="826"/>
    </i>
    <i>
      <x v="827"/>
    </i>
    <i>
      <x v="828"/>
    </i>
    <i>
      <x v="829"/>
    </i>
    <i>
      <x v="830"/>
    </i>
    <i>
      <x v="832"/>
    </i>
    <i>
      <x v="833"/>
    </i>
    <i>
      <x v="834"/>
    </i>
    <i>
      <x v="835"/>
    </i>
    <i>
      <x v="836"/>
    </i>
    <i>
      <x v="837"/>
    </i>
    <i>
      <x v="838"/>
    </i>
    <i>
      <x v="839"/>
    </i>
    <i>
      <x v="840"/>
    </i>
    <i>
      <x v="841"/>
    </i>
    <i>
      <x v="842"/>
    </i>
    <i>
      <x v="843"/>
    </i>
    <i>
      <x v="844"/>
    </i>
    <i>
      <x v="845"/>
    </i>
    <i>
      <x v="846"/>
    </i>
    <i>
      <x v="847"/>
    </i>
    <i>
      <x v="849"/>
    </i>
    <i>
      <x v="850"/>
    </i>
    <i>
      <x v="851"/>
    </i>
    <i>
      <x v="852"/>
    </i>
    <i>
      <x v="853"/>
    </i>
    <i>
      <x v="854"/>
    </i>
    <i>
      <x v="855"/>
    </i>
    <i>
      <x v="856"/>
    </i>
    <i>
      <x v="857"/>
    </i>
    <i>
      <x v="858"/>
    </i>
    <i>
      <x v="859"/>
    </i>
    <i>
      <x v="861"/>
    </i>
    <i>
      <x v="862"/>
    </i>
    <i>
      <x v="863"/>
    </i>
    <i>
      <x v="864"/>
    </i>
    <i>
      <x v="866"/>
    </i>
    <i>
      <x v="868"/>
    </i>
    <i>
      <x v="869"/>
    </i>
    <i>
      <x v="870"/>
    </i>
    <i>
      <x v="871"/>
    </i>
    <i>
      <x v="872"/>
    </i>
    <i>
      <x v="873"/>
    </i>
    <i>
      <x v="874"/>
    </i>
    <i>
      <x v="875"/>
    </i>
    <i>
      <x v="876"/>
    </i>
    <i>
      <x v="877"/>
    </i>
    <i>
      <x v="878"/>
    </i>
    <i>
      <x v="879"/>
    </i>
    <i>
      <x v="882"/>
    </i>
    <i>
      <x v="884"/>
    </i>
    <i>
      <x v="885"/>
    </i>
    <i>
      <x v="886"/>
    </i>
    <i>
      <x v="887"/>
    </i>
    <i>
      <x v="888"/>
    </i>
    <i>
      <x v="890"/>
    </i>
    <i>
      <x v="891"/>
    </i>
    <i>
      <x v="892"/>
    </i>
    <i>
      <x v="893"/>
    </i>
    <i>
      <x v="894"/>
    </i>
    <i>
      <x v="895"/>
    </i>
    <i>
      <x v="896"/>
    </i>
    <i>
      <x v="897"/>
    </i>
    <i>
      <x v="898"/>
    </i>
    <i>
      <x v="900"/>
    </i>
    <i>
      <x v="901"/>
    </i>
    <i>
      <x v="902"/>
    </i>
    <i>
      <x v="903"/>
    </i>
    <i>
      <x v="904"/>
    </i>
    <i>
      <x v="905"/>
    </i>
    <i>
      <x v="906"/>
    </i>
    <i>
      <x v="907"/>
    </i>
    <i>
      <x v="908"/>
    </i>
    <i>
      <x v="909"/>
    </i>
    <i>
      <x v="910"/>
    </i>
    <i>
      <x v="911"/>
    </i>
    <i>
      <x v="912"/>
    </i>
    <i>
      <x v="913"/>
    </i>
    <i>
      <x v="914"/>
    </i>
    <i>
      <x v="915"/>
    </i>
    <i>
      <x v="917"/>
    </i>
    <i>
      <x v="918"/>
    </i>
    <i>
      <x v="919"/>
    </i>
    <i>
      <x v="921"/>
    </i>
    <i>
      <x v="922"/>
    </i>
    <i>
      <x v="923"/>
    </i>
    <i>
      <x v="924"/>
    </i>
    <i>
      <x v="925"/>
    </i>
    <i>
      <x v="926"/>
    </i>
    <i>
      <x v="927"/>
    </i>
    <i>
      <x v="928"/>
    </i>
    <i>
      <x v="929"/>
    </i>
    <i>
      <x v="930"/>
    </i>
    <i>
      <x v="931"/>
    </i>
    <i>
      <x v="932"/>
    </i>
    <i>
      <x v="933"/>
    </i>
    <i>
      <x v="934"/>
    </i>
    <i>
      <x v="935"/>
    </i>
    <i>
      <x v="936"/>
    </i>
    <i>
      <x v="937"/>
    </i>
    <i>
      <x v="940"/>
    </i>
    <i>
      <x v="941"/>
    </i>
    <i>
      <x v="942"/>
    </i>
    <i>
      <x v="944"/>
    </i>
    <i>
      <x v="946"/>
    </i>
    <i>
      <x v="947"/>
    </i>
    <i>
      <x v="949"/>
    </i>
    <i>
      <x v="950"/>
    </i>
    <i>
      <x v="951"/>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1"/>
    </i>
    <i>
      <x v="982"/>
    </i>
    <i>
      <x v="983"/>
    </i>
    <i>
      <x v="984"/>
    </i>
    <i>
      <x v="988"/>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5"/>
    </i>
    <i>
      <x v="1016"/>
    </i>
    <i>
      <x v="1017"/>
    </i>
    <i>
      <x v="1018"/>
    </i>
    <i>
      <x v="1019"/>
    </i>
    <i>
      <x v="1021"/>
    </i>
    <i>
      <x v="1022"/>
    </i>
    <i>
      <x v="1023"/>
    </i>
    <i>
      <x v="1024"/>
    </i>
    <i>
      <x v="1025"/>
    </i>
    <i>
      <x v="1026"/>
    </i>
    <i>
      <x v="1027"/>
    </i>
    <i>
      <x v="1028"/>
    </i>
    <i>
      <x v="1030"/>
    </i>
    <i>
      <x v="1031"/>
    </i>
    <i>
      <x v="1032"/>
    </i>
    <i>
      <x v="1033"/>
    </i>
    <i>
      <x v="1034"/>
    </i>
    <i>
      <x v="1035"/>
    </i>
    <i>
      <x v="1036"/>
    </i>
    <i>
      <x v="1037"/>
    </i>
    <i>
      <x v="1038"/>
    </i>
    <i>
      <x v="1039"/>
    </i>
    <i>
      <x v="1040"/>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7"/>
    </i>
    <i>
      <x v="1069"/>
    </i>
    <i>
      <x v="1070"/>
    </i>
    <i>
      <x v="1071"/>
    </i>
    <i>
      <x v="1072"/>
    </i>
    <i>
      <x v="1074"/>
    </i>
    <i>
      <x v="1075"/>
    </i>
    <i>
      <x v="1076"/>
    </i>
    <i>
      <x v="1077"/>
    </i>
    <i>
      <x v="1078"/>
    </i>
    <i>
      <x v="1079"/>
    </i>
    <i>
      <x v="1080"/>
    </i>
    <i>
      <x v="1081"/>
    </i>
    <i>
      <x v="1083"/>
    </i>
    <i>
      <x v="1085"/>
    </i>
    <i>
      <x v="1086"/>
    </i>
    <i>
      <x v="1087"/>
    </i>
    <i>
      <x v="1088"/>
    </i>
    <i>
      <x v="1089"/>
    </i>
    <i>
      <x v="1090"/>
    </i>
    <i>
      <x v="1091"/>
    </i>
    <i>
      <x v="1092"/>
    </i>
    <i>
      <x v="1093"/>
    </i>
    <i>
      <x v="1094"/>
    </i>
    <i>
      <x v="1095"/>
    </i>
    <i>
      <x v="1096"/>
    </i>
    <i>
      <x v="1097"/>
    </i>
    <i>
      <x v="1099"/>
    </i>
    <i>
      <x v="1100"/>
    </i>
    <i>
      <x v="1101"/>
    </i>
    <i>
      <x v="1102"/>
    </i>
    <i>
      <x v="1103"/>
    </i>
    <i>
      <x v="1104"/>
    </i>
    <i>
      <x v="1105"/>
    </i>
    <i>
      <x v="1106"/>
    </i>
    <i>
      <x v="1107"/>
    </i>
    <i>
      <x v="1111"/>
    </i>
    <i>
      <x v="1112"/>
    </i>
    <i>
      <x v="1113"/>
    </i>
    <i>
      <x v="1114"/>
    </i>
    <i>
      <x v="1115"/>
    </i>
    <i>
      <x v="1116"/>
    </i>
    <i>
      <x v="1117"/>
    </i>
    <i>
      <x v="1119"/>
    </i>
    <i>
      <x v="1120"/>
    </i>
    <i>
      <x v="1121"/>
    </i>
    <i>
      <x v="1122"/>
    </i>
    <i>
      <x v="1123"/>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60"/>
    </i>
    <i>
      <x v="1161"/>
    </i>
    <i>
      <x v="1162"/>
    </i>
    <i>
      <x v="1163"/>
    </i>
    <i>
      <x v="1164"/>
    </i>
    <i>
      <x v="1165"/>
    </i>
    <i>
      <x v="1166"/>
    </i>
    <i>
      <x v="1167"/>
    </i>
    <i>
      <x v="1168"/>
    </i>
    <i>
      <x v="1170"/>
    </i>
    <i>
      <x v="1171"/>
    </i>
    <i>
      <x v="1172"/>
    </i>
    <i>
      <x v="1174"/>
    </i>
    <i>
      <x v="1175"/>
    </i>
    <i>
      <x v="1177"/>
    </i>
    <i>
      <x v="1179"/>
    </i>
    <i>
      <x v="1180"/>
    </i>
    <i>
      <x v="1181"/>
    </i>
    <i>
      <x v="1182"/>
    </i>
    <i>
      <x v="1183"/>
    </i>
    <i>
      <x v="1184"/>
    </i>
    <i>
      <x v="1185"/>
    </i>
    <i>
      <x v="1186"/>
    </i>
    <i>
      <x v="1187"/>
    </i>
    <i>
      <x v="1188"/>
    </i>
    <i>
      <x v="1189"/>
    </i>
    <i>
      <x v="1190"/>
    </i>
    <i>
      <x v="1191"/>
    </i>
    <i>
      <x v="1192"/>
    </i>
    <i>
      <x v="1193"/>
    </i>
    <i>
      <x v="1194"/>
    </i>
    <i>
      <x v="1195"/>
    </i>
    <i>
      <x v="1196"/>
    </i>
    <i>
      <x v="1197"/>
    </i>
    <i>
      <x v="1198"/>
    </i>
    <i>
      <x v="1199"/>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40"/>
    </i>
    <i>
      <x v="1241"/>
    </i>
    <i>
      <x v="1242"/>
    </i>
    <i>
      <x v="1243"/>
    </i>
    <i>
      <x v="1244"/>
    </i>
    <i>
      <x v="1245"/>
    </i>
    <i>
      <x v="1246"/>
    </i>
    <i>
      <x v="1247"/>
    </i>
    <i>
      <x v="1248"/>
    </i>
    <i>
      <x v="1249"/>
    </i>
    <i>
      <x v="1250"/>
    </i>
    <i>
      <x v="1251"/>
    </i>
    <i>
      <x v="1252"/>
    </i>
    <i>
      <x v="1253"/>
    </i>
    <i>
      <x v="1254"/>
    </i>
    <i>
      <x v="1256"/>
    </i>
    <i>
      <x v="1257"/>
    </i>
    <i>
      <x v="1258"/>
    </i>
    <i>
      <x v="1259"/>
    </i>
    <i>
      <x v="1260"/>
    </i>
    <i>
      <x v="1261"/>
    </i>
    <i>
      <x v="1262"/>
    </i>
    <i>
      <x v="1263"/>
    </i>
    <i>
      <x v="1264"/>
    </i>
    <i>
      <x v="1265"/>
    </i>
    <i>
      <x v="1266"/>
    </i>
    <i>
      <x v="1267"/>
    </i>
    <i>
      <x v="1268"/>
    </i>
    <i>
      <x v="1269"/>
    </i>
    <i>
      <x v="1270"/>
    </i>
    <i>
      <x v="1271"/>
    </i>
    <i>
      <x v="1272"/>
    </i>
    <i>
      <x v="1273"/>
    </i>
    <i>
      <x v="1274"/>
    </i>
    <i>
      <x v="1275"/>
    </i>
    <i>
      <x v="1276"/>
    </i>
    <i>
      <x v="1277"/>
    </i>
    <i>
      <x v="1278"/>
    </i>
    <i>
      <x v="1279"/>
    </i>
    <i>
      <x v="1280"/>
    </i>
    <i>
      <x v="1281"/>
    </i>
    <i>
      <x v="1282"/>
    </i>
    <i>
      <x v="1283"/>
    </i>
    <i>
      <x v="1284"/>
    </i>
    <i>
      <x v="1285"/>
    </i>
    <i>
      <x v="1286"/>
    </i>
    <i>
      <x v="1287"/>
    </i>
    <i>
      <x v="1288"/>
    </i>
    <i>
      <x v="1289"/>
    </i>
    <i>
      <x v="1290"/>
    </i>
    <i>
      <x v="1291"/>
    </i>
    <i>
      <x v="1292"/>
    </i>
    <i>
      <x v="1293"/>
    </i>
    <i>
      <x v="1294"/>
    </i>
    <i>
      <x v="1295"/>
    </i>
    <i>
      <x v="1296"/>
    </i>
    <i>
      <x v="1297"/>
    </i>
    <i>
      <x v="1298"/>
    </i>
    <i>
      <x v="1299"/>
    </i>
    <i>
      <x v="1300"/>
    </i>
    <i>
      <x v="1301"/>
    </i>
    <i>
      <x v="1302"/>
    </i>
    <i>
      <x v="1304"/>
    </i>
    <i>
      <x v="1305"/>
    </i>
    <i>
      <x v="1306"/>
    </i>
    <i>
      <x v="1307"/>
    </i>
    <i>
      <x v="1308"/>
    </i>
    <i>
      <x v="1309"/>
    </i>
    <i>
      <x v="1311"/>
    </i>
    <i>
      <x v="1312"/>
    </i>
    <i>
      <x v="1313"/>
    </i>
    <i>
      <x v="1314"/>
    </i>
    <i>
      <x v="1315"/>
    </i>
    <i>
      <x v="1316"/>
    </i>
    <i>
      <x v="1317"/>
    </i>
    <i>
      <x v="1318"/>
    </i>
    <i>
      <x v="1319"/>
    </i>
    <i>
      <x v="1320"/>
    </i>
    <i>
      <x v="1321"/>
    </i>
    <i>
      <x v="1323"/>
    </i>
    <i>
      <x v="1324"/>
    </i>
    <i>
      <x v="1325"/>
    </i>
    <i>
      <x v="1326"/>
    </i>
    <i>
      <x v="1327"/>
    </i>
    <i>
      <x v="1328"/>
    </i>
    <i>
      <x v="1329"/>
    </i>
    <i>
      <x v="1330"/>
    </i>
    <i>
      <x v="1331"/>
    </i>
    <i>
      <x v="1332"/>
    </i>
    <i>
      <x v="1333"/>
    </i>
    <i>
      <x v="1334"/>
    </i>
    <i>
      <x v="1335"/>
    </i>
    <i>
      <x v="1336"/>
    </i>
    <i>
      <x v="1337"/>
    </i>
    <i>
      <x v="1338"/>
    </i>
    <i>
      <x v="1339"/>
    </i>
    <i>
      <x v="1340"/>
    </i>
    <i>
      <x v="1341"/>
    </i>
    <i>
      <x v="1342"/>
    </i>
    <i>
      <x v="1343"/>
    </i>
    <i>
      <x v="1344"/>
    </i>
    <i>
      <x v="1345"/>
    </i>
    <i>
      <x v="1346"/>
    </i>
    <i>
      <x v="1347"/>
    </i>
    <i>
      <x v="1349"/>
    </i>
    <i>
      <x v="1350"/>
    </i>
    <i t="grand">
      <x/>
    </i>
  </rowItems>
  <colItems count="1">
    <i/>
  </colItems>
  <dataFields count="1">
    <dataField name="Sum of actual_price" fld="7" baseField="0" baseItem="0"/>
  </dataFields>
  <pivotTableStyleInfo name="PivotStyleLight16" showRowHeaders="1" showColHeaders="1" showRowStripes="0" showColStripes="0" showLastColumn="1"/>
  <filters count="1">
    <filter fld="0" type="valueGreaterThan" evalOrder="-1" id="9" iMeasureFld="0">
      <autoFilter ref="A1">
        <filterColumn colId="0">
          <customFilters>
            <customFilter operator="greaterThan" val="5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AAD576-CF4F-4A6A-8D90-EDC9D84BB522}" name="PivotTable12"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N4:O157" firstHeaderRow="2" firstDataRow="2" firstDataCol="1"/>
  <pivotFields count="34">
    <pivotField axis="axisRow" compact="0" outline="0" showAll="0" measureFilter="1"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152">
    <i>
      <x v="2"/>
    </i>
    <i>
      <x v="3"/>
    </i>
    <i>
      <x v="40"/>
    </i>
    <i>
      <x v="41"/>
    </i>
    <i>
      <x v="66"/>
    </i>
    <i>
      <x v="70"/>
    </i>
    <i>
      <x v="74"/>
    </i>
    <i>
      <x v="77"/>
    </i>
    <i>
      <x v="78"/>
    </i>
    <i>
      <x v="79"/>
    </i>
    <i>
      <x v="80"/>
    </i>
    <i>
      <x v="81"/>
    </i>
    <i>
      <x v="84"/>
    </i>
    <i>
      <x v="85"/>
    </i>
    <i>
      <x v="89"/>
    </i>
    <i>
      <x v="93"/>
    </i>
    <i>
      <x v="96"/>
    </i>
    <i>
      <x v="105"/>
    </i>
    <i>
      <x v="107"/>
    </i>
    <i>
      <x v="111"/>
    </i>
    <i>
      <x v="128"/>
    </i>
    <i>
      <x v="137"/>
    </i>
    <i>
      <x v="139"/>
    </i>
    <i>
      <x v="140"/>
    </i>
    <i>
      <x v="146"/>
    </i>
    <i>
      <x v="149"/>
    </i>
    <i>
      <x v="162"/>
    </i>
    <i>
      <x v="163"/>
    </i>
    <i>
      <x v="167"/>
    </i>
    <i>
      <x v="169"/>
    </i>
    <i>
      <x v="179"/>
    </i>
    <i>
      <x v="180"/>
    </i>
    <i>
      <x v="191"/>
    </i>
    <i>
      <x v="207"/>
    </i>
    <i>
      <x v="214"/>
    </i>
    <i>
      <x v="220"/>
    </i>
    <i>
      <x v="224"/>
    </i>
    <i>
      <x v="226"/>
    </i>
    <i>
      <x v="230"/>
    </i>
    <i>
      <x v="234"/>
    </i>
    <i>
      <x v="239"/>
    </i>
    <i>
      <x v="242"/>
    </i>
    <i>
      <x v="260"/>
    </i>
    <i>
      <x v="280"/>
    </i>
    <i>
      <x v="298"/>
    </i>
    <i>
      <x v="304"/>
    </i>
    <i>
      <x v="306"/>
    </i>
    <i>
      <x v="312"/>
    </i>
    <i>
      <x v="322"/>
    </i>
    <i>
      <x v="323"/>
    </i>
    <i>
      <x v="324"/>
    </i>
    <i>
      <x v="328"/>
    </i>
    <i>
      <x v="331"/>
    </i>
    <i>
      <x v="360"/>
    </i>
    <i>
      <x v="362"/>
    </i>
    <i>
      <x v="365"/>
    </i>
    <i>
      <x v="374"/>
    </i>
    <i>
      <x v="389"/>
    </i>
    <i>
      <x v="390"/>
    </i>
    <i>
      <x v="405"/>
    </i>
    <i>
      <x v="408"/>
    </i>
    <i>
      <x v="420"/>
    </i>
    <i>
      <x v="432"/>
    </i>
    <i>
      <x v="435"/>
    </i>
    <i>
      <x v="436"/>
    </i>
    <i>
      <x v="511"/>
    </i>
    <i>
      <x v="514"/>
    </i>
    <i>
      <x v="515"/>
    </i>
    <i>
      <x v="522"/>
    </i>
    <i>
      <x v="526"/>
    </i>
    <i>
      <x v="531"/>
    </i>
    <i>
      <x v="550"/>
    </i>
    <i>
      <x v="577"/>
    </i>
    <i>
      <x v="582"/>
    </i>
    <i>
      <x v="587"/>
    </i>
    <i>
      <x v="588"/>
    </i>
    <i>
      <x v="589"/>
    </i>
    <i>
      <x v="613"/>
    </i>
    <i>
      <x v="614"/>
    </i>
    <i>
      <x v="640"/>
    </i>
    <i>
      <x v="655"/>
    </i>
    <i>
      <x v="668"/>
    </i>
    <i>
      <x v="684"/>
    </i>
    <i>
      <x v="697"/>
    </i>
    <i>
      <x v="699"/>
    </i>
    <i>
      <x v="705"/>
    </i>
    <i>
      <x v="707"/>
    </i>
    <i>
      <x v="712"/>
    </i>
    <i>
      <x v="713"/>
    </i>
    <i>
      <x v="719"/>
    </i>
    <i>
      <x v="726"/>
    </i>
    <i>
      <x v="745"/>
    </i>
    <i>
      <x v="747"/>
    </i>
    <i>
      <x v="759"/>
    </i>
    <i>
      <x v="761"/>
    </i>
    <i>
      <x v="765"/>
    </i>
    <i>
      <x v="773"/>
    </i>
    <i>
      <x v="775"/>
    </i>
    <i>
      <x v="779"/>
    </i>
    <i>
      <x v="782"/>
    </i>
    <i>
      <x v="799"/>
    </i>
    <i>
      <x v="801"/>
    </i>
    <i>
      <x v="805"/>
    </i>
    <i>
      <x v="808"/>
    </i>
    <i>
      <x v="831"/>
    </i>
    <i>
      <x v="848"/>
    </i>
    <i>
      <x v="860"/>
    </i>
    <i>
      <x v="865"/>
    </i>
    <i>
      <x v="867"/>
    </i>
    <i>
      <x v="880"/>
    </i>
    <i>
      <x v="881"/>
    </i>
    <i>
      <x v="883"/>
    </i>
    <i>
      <x v="889"/>
    </i>
    <i>
      <x v="916"/>
    </i>
    <i>
      <x v="920"/>
    </i>
    <i>
      <x v="938"/>
    </i>
    <i>
      <x v="939"/>
    </i>
    <i>
      <x v="943"/>
    </i>
    <i>
      <x v="945"/>
    </i>
    <i>
      <x v="948"/>
    </i>
    <i>
      <x v="952"/>
    </i>
    <i>
      <x v="987"/>
    </i>
    <i>
      <x v="989"/>
    </i>
    <i>
      <x v="1014"/>
    </i>
    <i>
      <x v="1020"/>
    </i>
    <i>
      <x v="1029"/>
    </i>
    <i>
      <x v="1041"/>
    </i>
    <i>
      <x v="1042"/>
    </i>
    <i>
      <x v="1066"/>
    </i>
    <i>
      <x v="1068"/>
    </i>
    <i>
      <x v="1073"/>
    </i>
    <i>
      <x v="1082"/>
    </i>
    <i>
      <x v="1084"/>
    </i>
    <i>
      <x v="1098"/>
    </i>
    <i>
      <x v="1108"/>
    </i>
    <i>
      <x v="1109"/>
    </i>
    <i>
      <x v="1110"/>
    </i>
    <i>
      <x v="1118"/>
    </i>
    <i>
      <x v="1124"/>
    </i>
    <i>
      <x v="1159"/>
    </i>
    <i>
      <x v="1169"/>
    </i>
    <i>
      <x v="1176"/>
    </i>
    <i>
      <x v="1178"/>
    </i>
    <i>
      <x v="1200"/>
    </i>
    <i>
      <x v="1202"/>
    </i>
    <i>
      <x v="1239"/>
    </i>
    <i>
      <x v="1255"/>
    </i>
    <i>
      <x v="1303"/>
    </i>
    <i>
      <x v="1310"/>
    </i>
    <i>
      <x v="1322"/>
    </i>
    <i>
      <x v="1348"/>
    </i>
    <i t="grand">
      <x/>
    </i>
  </rowItems>
  <colItems count="1">
    <i/>
  </colItems>
  <dataFields count="1">
    <dataField name="Sum of actual_price" fld="7" baseField="0" baseItem="0"/>
  </dataFields>
  <pivotTableStyleInfo name="PivotStyleLight16" showRowHeaders="1" showColHeaders="1" showRowStripes="0" showColStripes="0" showLastColumn="1"/>
  <filters count="1">
    <filter fld="0" type="valueBetween" evalOrder="-1" id="10" iMeasureFld="0">
      <autoFilter ref="A1">
        <filterColumn colId="0">
          <customFilters and="1">
            <customFilter operator="greaterThanOrEqual" val="200"/>
            <customFilter operator="lessThanOrEqual" val="5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3B55939-2084-4AFF-BF51-DA9B893DD1A7}" name="PivotTable1"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B13" firstHeaderRow="1" firstDataRow="1" firstDataCol="1"/>
  <pivotFields count="3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Average % Discount" fld="8" subtotal="average" baseField="0" baseItem="0"/>
  </dataFields>
  <formats count="12">
    <format dxfId="51">
      <pivotArea collapsedLevelsAreSubtotals="1" fieldPosition="0">
        <references count="1">
          <reference field="3" count="0"/>
        </references>
      </pivotArea>
    </format>
    <format dxfId="50">
      <pivotArea grandRow="1" outline="0" collapsedLevelsAreSubtotals="1" fieldPosition="0"/>
    </format>
    <format dxfId="49">
      <pivotArea type="all" dataOnly="0" outline="0" fieldPosition="0"/>
    </format>
    <format dxfId="48">
      <pivotArea outline="0" collapsedLevelsAreSubtotals="1" fieldPosition="0"/>
    </format>
    <format dxfId="47">
      <pivotArea dataOnly="0" labelOnly="1" fieldPosition="0">
        <references count="1">
          <reference field="3" count="0"/>
        </references>
      </pivotArea>
    </format>
    <format dxfId="46">
      <pivotArea dataOnly="0" labelOnly="1" grandRow="1" outline="0" fieldPosition="0"/>
    </format>
    <format dxfId="45">
      <pivotArea field="3" type="button" dataOnly="0" labelOnly="1" outline="0" axis="axisRow" fieldPosition="0"/>
    </format>
    <format dxfId="44">
      <pivotArea dataOnly="0" labelOnly="1" outline="0" axis="axisValues" fieldPosition="0"/>
    </format>
    <format dxfId="43">
      <pivotArea collapsedLevelsAreSubtotals="1" fieldPosition="0">
        <references count="1">
          <reference field="3" count="0"/>
        </references>
      </pivotArea>
    </format>
    <format dxfId="42">
      <pivotArea field="3" type="button" dataOnly="0" labelOnly="1" outline="0" axis="axisRow" fieldPosition="0"/>
    </format>
    <format dxfId="41">
      <pivotArea dataOnly="0" labelOnly="1" fieldPosition="0">
        <references count="1">
          <reference field="3" count="0"/>
        </references>
      </pivotArea>
    </format>
    <format dxfId="40">
      <pivotArea dataOnly="0" labelOnly="1" outline="0" axis="axisValues" fieldPosition="0"/>
    </format>
  </formats>
  <pivotTableStyleInfo name="PivotStyleMedium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F40E76A-EDA7-4BC6-95B5-506ABAB8D13C}" name="PivotTable6"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J12:L22" firstHeaderRow="0" firstDataRow="1" firstDataCol="1"/>
  <pivotFields count="34">
    <pivotField showAll="0"/>
    <pivotField showAll="0"/>
    <pivotField showAll="0"/>
    <pivotField axis="axisRow" showAll="0">
      <items count="10">
        <item x="7"/>
        <item x="0"/>
        <item x="1"/>
        <item x="8"/>
        <item x="4"/>
        <item x="5"/>
        <item x="2"/>
        <item x="3"/>
        <item x="6"/>
        <item t="default"/>
      </items>
    </pivotField>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Fields count="1">
    <field x="-2"/>
  </colFields>
  <colItems count="2">
    <i>
      <x/>
    </i>
    <i i="1">
      <x v="1"/>
    </i>
  </colItems>
  <dataFields count="2">
    <dataField name="Average actual_price" fld="7" subtotal="average" baseField="3" baseItem="0"/>
    <dataField name="Average discounted_price" fld="6" subtotal="average" baseField="0" baseItem="0"/>
  </dataFields>
  <formats count="8">
    <format dxfId="59">
      <pivotArea collapsedLevelsAreSubtotals="1" fieldPosition="0">
        <references count="1">
          <reference field="3" count="0"/>
        </references>
      </pivotArea>
    </format>
    <format dxfId="58">
      <pivotArea grandRow="1" outline="0" collapsedLevelsAreSubtotals="1" fieldPosition="0"/>
    </format>
    <format dxfId="57">
      <pivotArea type="all" dataOnly="0" outline="0" fieldPosition="0"/>
    </format>
    <format dxfId="56">
      <pivotArea outline="0" collapsedLevelsAreSubtotals="1" fieldPosition="0"/>
    </format>
    <format dxfId="55">
      <pivotArea field="3" type="button" dataOnly="0" labelOnly="1" outline="0" axis="axisRow" fieldPosition="0"/>
    </format>
    <format dxfId="54">
      <pivotArea dataOnly="0" labelOnly="1" fieldPosition="0">
        <references count="1">
          <reference field="3" count="0"/>
        </references>
      </pivotArea>
    </format>
    <format dxfId="53">
      <pivotArea dataOnly="0" labelOnly="1" grandRow="1" outline="0" fieldPosition="0"/>
    </format>
    <format dxfId="52">
      <pivotArea dataOnly="0" labelOnly="1" outline="0" fieldPosition="0">
        <references count="1">
          <reference field="4294967294" count="2">
            <x v="0"/>
            <x v="1"/>
          </reference>
        </references>
      </pivotArea>
    </format>
  </formats>
  <chartFormats count="2">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s>
  <pivotTableStyleInfo name="PivotStyleMedium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7DC8D7A-AABF-45F9-8111-69D2B2D42BF0}" name="PivotTable7"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gridDropZones="1" multipleFieldFilters="0">
  <location ref="J3:L5" firstHeaderRow="2" firstDataRow="2" firstDataCol="2"/>
  <pivotFields count="34">
    <pivotField axis="axisRow" compact="0" outline="0" showAll="0"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items count="1297">
        <item x="994"/>
        <item x="1125"/>
        <item x="134"/>
        <item x="481"/>
        <item x="699"/>
        <item x="531"/>
        <item x="1287"/>
        <item x="253"/>
        <item x="174"/>
        <item x="240"/>
        <item x="48"/>
        <item x="154"/>
        <item x="151"/>
        <item x="125"/>
        <item x="205"/>
        <item x="241"/>
        <item x="305"/>
        <item x="284"/>
        <item x="227"/>
        <item x="1240"/>
        <item x="255"/>
        <item x="127"/>
        <item x="85"/>
        <item x="260"/>
        <item x="166"/>
        <item x="24"/>
        <item x="66"/>
        <item x="163"/>
        <item x="598"/>
        <item x="1128"/>
        <item x="1258"/>
        <item x="996"/>
        <item x="1063"/>
        <item x="1003"/>
        <item x="1082"/>
        <item x="356"/>
        <item x="222"/>
        <item x="1167"/>
        <item x="903"/>
        <item x="1238"/>
        <item x="1168"/>
        <item x="895"/>
        <item x="1041"/>
        <item x="900"/>
        <item x="1216"/>
        <item x="1229"/>
        <item x="1263"/>
        <item x="941"/>
        <item x="307"/>
        <item x="635"/>
        <item x="781"/>
        <item x="673"/>
        <item x="612"/>
        <item x="702"/>
        <item x="264"/>
        <item x="317"/>
        <item x="142"/>
        <item x="60"/>
        <item x="316"/>
        <item x="1084"/>
        <item x="1285"/>
        <item x="1026"/>
        <item x="1107"/>
        <item x="799"/>
        <item x="292"/>
        <item x="908"/>
        <item x="230"/>
        <item x="500"/>
        <item x="926"/>
        <item x="1164"/>
        <item x="1123"/>
        <item x="212"/>
        <item x="47"/>
        <item x="624"/>
        <item x="622"/>
        <item x="99"/>
        <item x="180"/>
        <item x="185"/>
        <item x="249"/>
        <item x="207"/>
        <item x="68"/>
        <item x="653"/>
        <item x="861"/>
        <item x="267"/>
        <item x="272"/>
        <item x="300"/>
        <item x="250"/>
        <item x="279"/>
        <item x="313"/>
        <item x="123"/>
        <item x="126"/>
        <item x="223"/>
        <item x="122"/>
        <item x="1170"/>
        <item x="155"/>
        <item x="278"/>
        <item x="179"/>
        <item x="12"/>
        <item x="1270"/>
        <item x="257"/>
        <item x="1067"/>
        <item x="51"/>
        <item x="49"/>
        <item x="131"/>
        <item x="52"/>
        <item x="36"/>
        <item x="30"/>
        <item x="40"/>
        <item x="206"/>
        <item x="178"/>
        <item x="282"/>
        <item x="63"/>
        <item x="237"/>
        <item x="384"/>
        <item x="74"/>
        <item x="387"/>
        <item x="502"/>
        <item x="167"/>
        <item x="75"/>
        <item x="31"/>
        <item x="158"/>
        <item x="143"/>
        <item x="383"/>
        <item x="27"/>
        <item x="54"/>
        <item x="9"/>
        <item x="1"/>
        <item x="17"/>
        <item x="1130"/>
        <item x="199"/>
        <item x="493"/>
        <item x="424"/>
        <item x="716"/>
        <item x="724"/>
        <item x="1153"/>
        <item x="655"/>
        <item x="722"/>
        <item x="1247"/>
        <item x="1122"/>
        <item x="1157"/>
        <item x="1045"/>
        <item x="821"/>
        <item x="269"/>
        <item x="215"/>
        <item x="985"/>
        <item x="990"/>
        <item x="1141"/>
        <item x="1016"/>
        <item x="942"/>
        <item x="1044"/>
        <item x="939"/>
        <item x="874"/>
        <item x="914"/>
        <item x="1014"/>
        <item x="1282"/>
        <item x="888"/>
        <item x="1173"/>
        <item x="883"/>
        <item x="1293"/>
        <item x="934"/>
        <item x="904"/>
        <item x="928"/>
        <item x="881"/>
        <item x="915"/>
        <item x="1105"/>
        <item x="960"/>
        <item x="1096"/>
        <item x="884"/>
        <item x="1020"/>
        <item x="1244"/>
        <item x="867"/>
        <item x="879"/>
        <item x="940"/>
        <item x="1059"/>
        <item x="863"/>
        <item x="117"/>
        <item x="192"/>
        <item x="252"/>
        <item x="819"/>
        <item x="159"/>
        <item x="298"/>
        <item x="853"/>
        <item x="1174"/>
        <item x="1076"/>
        <item x="144"/>
        <item x="183"/>
        <item x="198"/>
        <item x="235"/>
        <item x="82"/>
        <item x="29"/>
        <item x="514"/>
        <item x="510"/>
        <item x="607"/>
        <item x="584"/>
        <item x="726"/>
        <item x="375"/>
        <item x="339"/>
        <item x="509"/>
        <item x="771"/>
        <item x="533"/>
        <item x="532"/>
        <item x="641"/>
        <item x="398"/>
        <item x="545"/>
        <item x="855"/>
        <item x="3"/>
        <item x="600"/>
        <item x="438"/>
        <item x="109"/>
        <item x="177"/>
        <item x="213"/>
        <item x="6"/>
        <item x="458"/>
        <item x="416"/>
        <item x="516"/>
        <item x="542"/>
        <item x="570"/>
        <item x="469"/>
        <item x="519"/>
        <item x="565"/>
        <item x="248"/>
        <item x="11"/>
        <item x="682"/>
        <item x="842"/>
        <item x="680"/>
        <item x="18"/>
        <item x="73"/>
        <item x="136"/>
        <item x="323"/>
        <item x="412"/>
        <item x="333"/>
        <item x="439"/>
        <item x="370"/>
        <item x="922"/>
        <item x="1087"/>
        <item x="1295"/>
        <item x="1231"/>
        <item x="1272"/>
        <item x="1179"/>
        <item x="929"/>
        <item x="552"/>
        <item x="734"/>
        <item x="540"/>
        <item x="775"/>
        <item x="727"/>
        <item x="525"/>
        <item x="558"/>
        <item x="651"/>
        <item x="559"/>
        <item x="658"/>
        <item x="550"/>
        <item x="528"/>
        <item x="636"/>
        <item x="1074"/>
        <item x="1013"/>
        <item x="684"/>
        <item x="1225"/>
        <item x="930"/>
        <item x="913"/>
        <item x="920"/>
        <item x="1184"/>
        <item x="905"/>
        <item x="970"/>
        <item x="1040"/>
        <item x="958"/>
        <item x="246"/>
        <item x="790"/>
        <item x="1230"/>
        <item x="194"/>
        <item x="620"/>
        <item x="750"/>
        <item x="764"/>
        <item x="830"/>
        <item x="847"/>
        <item x="1220"/>
        <item x="1232"/>
        <item x="1195"/>
        <item x="1114"/>
        <item x="849"/>
        <item x="817"/>
        <item x="779"/>
        <item x="232"/>
        <item x="216"/>
        <item x="1242"/>
        <item x="848"/>
        <item x="560"/>
        <item x="543"/>
        <item x="806"/>
        <item x="621"/>
        <item x="70"/>
        <item x="1127"/>
        <item x="1148"/>
        <item x="1237"/>
        <item x="611"/>
        <item x="844"/>
        <item x="820"/>
        <item x="667"/>
        <item x="756"/>
        <item x="755"/>
        <item x="530"/>
        <item x="804"/>
        <item x="719"/>
        <item x="687"/>
        <item x="581"/>
        <item x="592"/>
        <item x="980"/>
        <item x="197"/>
        <item x="111"/>
        <item x="1017"/>
        <item x="737"/>
        <item x="987"/>
        <item x="238"/>
        <item x="875"/>
        <item x="108"/>
        <item x="1111"/>
        <item x="921"/>
        <item x="1183"/>
        <item x="938"/>
        <item x="1264"/>
        <item x="1120"/>
        <item x="976"/>
        <item x="1171"/>
        <item x="955"/>
        <item x="949"/>
        <item x="1124"/>
        <item x="986"/>
        <item x="1097"/>
        <item x="1033"/>
        <item x="1180"/>
        <item x="105"/>
        <item x="686"/>
        <item x="850"/>
        <item x="654"/>
        <item x="208"/>
        <item x="1091"/>
        <item x="258"/>
        <item x="685"/>
        <item x="261"/>
        <item x="98"/>
        <item x="526"/>
        <item x="527"/>
        <item x="534"/>
        <item x="551"/>
        <item x="1131"/>
        <item x="590"/>
        <item x="803"/>
        <item x="666"/>
        <item x="546"/>
        <item x="705"/>
        <item x="739"/>
        <item x="46"/>
        <item x="1080"/>
        <item x="361"/>
        <item x="643"/>
        <item x="772"/>
        <item x="763"/>
        <item x="188"/>
        <item x="608"/>
        <item x="583"/>
        <item x="708"/>
        <item x="39"/>
        <item x="145"/>
        <item x="529"/>
        <item x="596"/>
        <item x="852"/>
        <item x="28"/>
        <item x="20"/>
        <item x="669"/>
        <item x="507"/>
        <item x="1251"/>
        <item x="1271"/>
        <item x="599"/>
        <item x="823"/>
        <item x="661"/>
        <item x="1139"/>
        <item x="152"/>
        <item x="113"/>
        <item x="162"/>
        <item x="234"/>
        <item x="505"/>
        <item x="425"/>
        <item x="343"/>
        <item x="432"/>
        <item x="1227"/>
        <item x="462"/>
        <item x="1048"/>
        <item x="717"/>
        <item x="709"/>
        <item x="1053"/>
        <item x="576"/>
        <item x="1199"/>
        <item x="681"/>
        <item x="1070"/>
        <item x="776"/>
        <item x="318"/>
        <item x="1090"/>
        <item x="1187"/>
        <item x="1112"/>
        <item x="1275"/>
        <item x="1007"/>
        <item x="935"/>
        <item x="995"/>
        <item x="553"/>
        <item x="631"/>
        <item x="303"/>
        <item x="782"/>
        <item x="1012"/>
        <item x="706"/>
        <item x="1058"/>
        <item x="377"/>
        <item x="630"/>
        <item x="350"/>
        <item x="490"/>
        <item x="452"/>
        <item x="346"/>
        <item x="321"/>
        <item x="701"/>
        <item x="322"/>
        <item x="423"/>
        <item x="732"/>
        <item x="504"/>
        <item x="357"/>
        <item x="78"/>
        <item x="173"/>
        <item x="44"/>
        <item x="171"/>
        <item x="243"/>
        <item x="453"/>
        <item x="190"/>
        <item x="430"/>
        <item x="80"/>
        <item x="23"/>
        <item x="494"/>
        <item x="832"/>
        <item x="593"/>
        <item x="1222"/>
        <item x="1100"/>
        <item x="150"/>
        <item x="95"/>
        <item x="944"/>
        <item x="839"/>
        <item x="829"/>
        <item x="664"/>
        <item x="557"/>
        <item x="807"/>
        <item x="703"/>
        <item x="660"/>
        <item x="679"/>
        <item x="604"/>
        <item x="390"/>
        <item x="548"/>
        <item x="89"/>
        <item x="675"/>
        <item x="1250"/>
        <item x="864"/>
        <item x="394"/>
        <item x="1162"/>
        <item x="1188"/>
        <item x="1010"/>
        <item x="1273"/>
        <item x="878"/>
        <item x="1072"/>
        <item x="899"/>
        <item x="1209"/>
        <item x="1154"/>
        <item x="1144"/>
        <item x="1037"/>
        <item x="1203"/>
        <item x="894"/>
        <item x="1001"/>
        <item x="1064"/>
        <item x="1158"/>
        <item x="876"/>
        <item x="1043"/>
        <item x="1294"/>
        <item x="1262"/>
        <item x="1116"/>
        <item x="826"/>
        <item x="945"/>
        <item x="1166"/>
        <item x="927"/>
        <item x="1021"/>
        <item x="1277"/>
        <item x="229"/>
        <item x="984"/>
        <item x="1092"/>
        <item x="120"/>
        <item x="280"/>
        <item x="999"/>
        <item x="1019"/>
        <item x="1106"/>
        <item x="582"/>
        <item x="396"/>
        <item x="795"/>
        <item x="827"/>
        <item x="588"/>
        <item x="547"/>
        <item x="738"/>
        <item x="810"/>
        <item x="845"/>
        <item x="768"/>
        <item x="838"/>
        <item x="831"/>
        <item x="649"/>
        <item x="851"/>
        <item x="522"/>
        <item x="536"/>
        <item x="715"/>
        <item x="766"/>
        <item x="523"/>
        <item x="562"/>
        <item x="676"/>
        <item x="1133"/>
        <item x="1101"/>
        <item x="965"/>
        <item x="966"/>
        <item x="650"/>
        <item x="1095"/>
        <item x="1254"/>
        <item x="1234"/>
        <item x="1023"/>
        <item x="1257"/>
        <item x="1117"/>
        <item x="1156"/>
        <item x="124"/>
        <item x="964"/>
        <item x="954"/>
        <item x="1103"/>
        <item x="1279"/>
        <item x="822"/>
        <item x="1269"/>
        <item x="1086"/>
        <item x="1115"/>
        <item x="889"/>
        <item x="1050"/>
        <item x="1083"/>
        <item x="1175"/>
        <item x="1145"/>
        <item x="1155"/>
        <item x="1118"/>
        <item x="1066"/>
        <item x="858"/>
        <item x="634"/>
        <item x="747"/>
        <item x="1207"/>
        <item x="690"/>
        <item x="1161"/>
        <item x="972"/>
        <item x="977"/>
        <item x="1132"/>
        <item x="840"/>
        <item x="1205"/>
        <item x="1196"/>
        <item x="1280"/>
        <item x="471"/>
        <item x="476"/>
        <item x="369"/>
        <item x="352"/>
        <item x="418"/>
        <item x="376"/>
        <item x="403"/>
        <item x="397"/>
        <item x="359"/>
        <item x="408"/>
        <item x="440"/>
        <item x="299"/>
        <item x="100"/>
        <item x="728"/>
        <item x="334"/>
        <item x="597"/>
        <item x="520"/>
        <item x="629"/>
        <item x="614"/>
        <item x="603"/>
        <item x="1194"/>
        <item x="1035"/>
        <item x="623"/>
        <item x="182"/>
        <item x="209"/>
        <item x="1268"/>
        <item x="1192"/>
        <item x="1212"/>
        <item x="1113"/>
        <item x="1004"/>
        <item x="974"/>
        <item x="1245"/>
        <item x="880"/>
        <item x="923"/>
        <item x="1047"/>
        <item x="1006"/>
        <item x="1110"/>
        <item x="1140"/>
        <item x="1018"/>
        <item x="1255"/>
        <item x="971"/>
        <item x="1191"/>
        <item x="1142"/>
        <item x="114"/>
        <item x="414"/>
        <item x="508"/>
        <item x="707"/>
        <item x="1197"/>
        <item x="963"/>
        <item x="1281"/>
        <item x="1000"/>
        <item x="1057"/>
        <item x="736"/>
        <item x="1283"/>
        <item x="1206"/>
        <item x="293"/>
        <item x="283"/>
        <item x="141"/>
        <item x="314"/>
        <item x="277"/>
        <item x="1202"/>
        <item x="259"/>
        <item x="1224"/>
        <item x="1136"/>
        <item x="1034"/>
        <item x="1266"/>
        <item x="952"/>
        <item x="454"/>
        <item x="1256"/>
        <item x="62"/>
        <item x="488"/>
        <item x="115"/>
        <item x="87"/>
        <item x="711"/>
        <item x="730"/>
        <item x="663"/>
        <item x="521"/>
        <item x="256"/>
        <item x="91"/>
        <item x="760"/>
        <item x="1276"/>
        <item x="491"/>
        <item x="287"/>
        <item x="835"/>
        <item x="742"/>
        <item x="668"/>
        <item x="696"/>
        <item x="733"/>
        <item x="765"/>
        <item x="854"/>
        <item x="271"/>
        <item x="1186"/>
        <item x="132"/>
        <item x="273"/>
        <item x="19"/>
        <item x="110"/>
        <item x="1289"/>
        <item x="1249"/>
        <item x="1065"/>
        <item x="885"/>
        <item x="911"/>
        <item x="882"/>
        <item x="1214"/>
        <item x="953"/>
        <item x="886"/>
        <item x="907"/>
        <item x="1223"/>
        <item x="983"/>
        <item x="1265"/>
        <item x="1094"/>
        <item x="1252"/>
        <item x="956"/>
        <item x="988"/>
        <item x="472"/>
        <item x="1134"/>
        <item x="609"/>
        <item x="512"/>
        <item x="671"/>
        <item x="758"/>
        <item x="814"/>
        <item x="589"/>
        <item x="816"/>
        <item x="697"/>
        <item x="580"/>
        <item x="617"/>
        <item x="749"/>
        <item x="640"/>
        <item x="619"/>
        <item x="704"/>
        <item x="721"/>
        <item x="226"/>
        <item x="94"/>
        <item x="187"/>
        <item x="160"/>
        <item x="265"/>
        <item x="1228"/>
        <item x="1176"/>
        <item x="135"/>
        <item x="139"/>
        <item x="735"/>
        <item x="291"/>
        <item x="961"/>
        <item x="304"/>
        <item x="642"/>
        <item x="656"/>
        <item x="1208"/>
        <item x="937"/>
        <item x="1109"/>
        <item x="1235"/>
        <item x="677"/>
        <item x="1126"/>
        <item x="573"/>
        <item x="101"/>
        <item x="268"/>
        <item x="401"/>
        <item x="342"/>
        <item x="341"/>
        <item x="191"/>
        <item x="224"/>
        <item x="41"/>
        <item x="428"/>
        <item x="319"/>
        <item x="130"/>
        <item x="409"/>
        <item x="773"/>
        <item x="16"/>
        <item x="308"/>
        <item x="297"/>
        <item x="1008"/>
        <item x="15"/>
        <item x="324"/>
        <item x="489"/>
        <item x="1261"/>
        <item x="7"/>
        <item x="389"/>
        <item x="149"/>
        <item x="1159"/>
        <item x="947"/>
        <item x="1022"/>
        <item x="501"/>
        <item x="67"/>
        <item x="1253"/>
        <item x="1099"/>
        <item x="1150"/>
        <item x="1030"/>
        <item x="1093"/>
        <item x="877"/>
        <item x="411"/>
        <item x="1119"/>
        <item x="1108"/>
        <item x="445"/>
        <item x="202"/>
        <item x="449"/>
        <item x="1193"/>
        <item x="1290"/>
        <item x="1147"/>
        <item x="290"/>
        <item x="1291"/>
        <item x="451"/>
        <item x="595"/>
        <item x="662"/>
        <item x="613"/>
        <item x="626"/>
        <item x="447"/>
        <item x="358"/>
        <item x="431"/>
        <item x="368"/>
        <item x="499"/>
        <item x="345"/>
        <item x="407"/>
        <item x="485"/>
        <item x="729"/>
        <item x="468"/>
        <item x="769"/>
        <item x="444"/>
        <item x="610"/>
        <item x="434"/>
        <item x="331"/>
        <item x="479"/>
        <item x="402"/>
        <item x="332"/>
        <item x="467"/>
        <item x="473"/>
        <item x="897"/>
        <item x="563"/>
        <item x="843"/>
        <item x="700"/>
        <item x="84"/>
        <item x="90"/>
        <item x="382"/>
        <item x="466"/>
        <item x="38"/>
        <item x="210"/>
        <item x="312"/>
        <item x="26"/>
        <item x="57"/>
        <item x="327"/>
        <item x="326"/>
        <item x="450"/>
        <item x="461"/>
        <item x="410"/>
        <item x="364"/>
        <item x="405"/>
        <item x="487"/>
        <item x="69"/>
        <item x="1036"/>
        <item x="813"/>
        <item x="932"/>
        <item x="1182"/>
        <item x="910"/>
        <item x="1165"/>
        <item x="943"/>
        <item x="872"/>
        <item x="1200"/>
        <item x="572"/>
        <item x="815"/>
        <item x="1160"/>
        <item x="646"/>
        <item x="846"/>
        <item x="638"/>
        <item x="743"/>
        <item x="808"/>
        <item x="777"/>
        <item x="834"/>
        <item x="720"/>
        <item x="1077"/>
        <item x="1052"/>
        <item x="1071"/>
        <item x="1069"/>
        <item x="948"/>
        <item x="946"/>
        <item x="1274"/>
        <item x="1085"/>
        <item x="1104"/>
        <item x="1073"/>
        <item x="898"/>
        <item x="912"/>
        <item x="893"/>
        <item x="1042"/>
        <item x="1031"/>
        <item x="916"/>
        <item x="1218"/>
        <item x="1288"/>
        <item x="1135"/>
        <item x="997"/>
        <item x="951"/>
        <item x="978"/>
        <item x="901"/>
        <item x="1056"/>
        <item x="1038"/>
        <item x="555"/>
        <item x="896"/>
        <item x="959"/>
        <item x="902"/>
        <item x="859"/>
        <item x="991"/>
        <item x="869"/>
        <item x="936"/>
        <item x="891"/>
        <item x="957"/>
        <item x="865"/>
        <item x="1178"/>
        <item x="836"/>
        <item x="725"/>
        <item x="72"/>
        <item x="157"/>
        <item x="498"/>
        <item x="478"/>
        <item x="492"/>
        <item x="480"/>
        <item x="201"/>
        <item x="1267"/>
        <item x="989"/>
        <item x="373"/>
        <item x="415"/>
        <item x="436"/>
        <item x="751"/>
        <item x="13"/>
        <item x="4"/>
        <item x="14"/>
        <item x="59"/>
        <item x="65"/>
        <item x="217"/>
        <item x="10"/>
        <item x="112"/>
        <item x="116"/>
        <item x="399"/>
        <item x="672"/>
        <item x="633"/>
        <item x="688"/>
        <item x="712"/>
        <item x="802"/>
        <item x="683"/>
        <item x="524"/>
        <item x="211"/>
        <item x="968"/>
        <item x="1137"/>
        <item x="866"/>
        <item x="1098"/>
        <item x="1292"/>
        <item x="868"/>
        <item x="967"/>
        <item x="924"/>
        <item x="1246"/>
        <item x="1002"/>
        <item x="890"/>
        <item x="870"/>
        <item x="981"/>
        <item x="1233"/>
        <item x="1177"/>
        <item x="909"/>
        <item x="933"/>
        <item x="1011"/>
        <item x="892"/>
        <item x="1248"/>
        <item x="873"/>
        <item x="718"/>
        <item x="285"/>
        <item x="495"/>
        <item x="1149"/>
        <item x="306"/>
        <item x="381"/>
        <item x="338"/>
        <item x="446"/>
        <item x="417"/>
        <item x="435"/>
        <item x="133"/>
        <item x="236"/>
        <item x="35"/>
        <item x="107"/>
        <item x="34"/>
        <item x="5"/>
        <item x="385"/>
        <item x="336"/>
        <item x="437"/>
        <item x="578"/>
        <item x="648"/>
        <item x="762"/>
        <item x="887"/>
        <item x="1185"/>
        <item x="1198"/>
        <item x="1204"/>
        <item x="796"/>
        <item x="164"/>
        <item x="367"/>
        <item x="786"/>
        <item x="362"/>
        <item x="400"/>
        <item x="254"/>
        <item x="628"/>
        <item x="797"/>
        <item x="818"/>
        <item x="695"/>
        <item x="616"/>
        <item x="71"/>
        <item x="337"/>
        <item x="355"/>
        <item x="360"/>
        <item x="433"/>
        <item x="455"/>
        <item x="121"/>
        <item x="64"/>
        <item x="353"/>
        <item x="422"/>
        <item x="354"/>
        <item x="328"/>
        <item x="325"/>
        <item x="329"/>
        <item x="443"/>
        <item x="391"/>
        <item x="392"/>
        <item x="365"/>
        <item x="448"/>
        <item x="442"/>
        <item x="465"/>
        <item x="767"/>
        <item x="311"/>
        <item x="993"/>
        <item x="219"/>
        <item x="118"/>
        <item x="698"/>
        <item x="1089"/>
        <item x="1039"/>
        <item x="833"/>
        <item x="789"/>
        <item x="801"/>
        <item x="748"/>
        <item x="615"/>
        <item x="917"/>
        <item x="1146"/>
        <item x="1046"/>
        <item x="740"/>
        <item x="785"/>
        <item x="587"/>
        <item x="221"/>
        <item x="979"/>
        <item x="1172"/>
        <item x="129"/>
        <item x="1201"/>
        <item x="1189"/>
        <item x="784"/>
        <item x="61"/>
        <item x="86"/>
        <item x="186"/>
        <item x="266"/>
        <item x="780"/>
        <item x="344"/>
        <item x="22"/>
        <item x="148"/>
        <item x="419"/>
        <item x="372"/>
        <item x="386"/>
        <item x="379"/>
        <item x="335"/>
        <item x="340"/>
        <item x="349"/>
        <item x="388"/>
        <item x="404"/>
        <item x="374"/>
        <item x="506"/>
        <item x="441"/>
        <item x="351"/>
        <item x="347"/>
        <item x="475"/>
        <item x="496"/>
        <item x="594"/>
        <item x="366"/>
        <item x="456"/>
        <item x="33"/>
        <item x="791"/>
        <item x="511"/>
        <item x="632"/>
        <item x="731"/>
        <item x="549"/>
        <item x="645"/>
        <item x="605"/>
        <item x="574"/>
        <item x="586"/>
        <item x="541"/>
        <item x="348"/>
        <item x="470"/>
        <item x="665"/>
        <item x="330"/>
        <item x="225"/>
        <item x="295"/>
        <item x="805"/>
        <item x="535"/>
        <item x="691"/>
        <item x="825"/>
        <item x="1236"/>
        <item x="1129"/>
        <item x="302"/>
        <item x="871"/>
        <item x="477"/>
        <item x="778"/>
        <item x="925"/>
        <item x="1181"/>
        <item x="170"/>
        <item x="515"/>
        <item x="1005"/>
        <item x="81"/>
        <item x="812"/>
        <item x="233"/>
        <item x="906"/>
        <item x="1163"/>
        <item x="220"/>
        <item x="239"/>
        <item x="175"/>
        <item x="744"/>
        <item x="460"/>
        <item x="37"/>
        <item x="2"/>
        <item x="484"/>
        <item x="474"/>
        <item x="380"/>
        <item x="420"/>
        <item x="413"/>
        <item x="406"/>
        <item x="486"/>
        <item x="513"/>
        <item x="242"/>
        <item x="276"/>
        <item x="309"/>
        <item x="195"/>
        <item x="176"/>
        <item x="320"/>
        <item x="429"/>
        <item x="517"/>
        <item x="639"/>
        <item x="579"/>
        <item x="556"/>
        <item x="457"/>
        <item x="378"/>
        <item x="652"/>
        <item x="503"/>
        <item x="862"/>
        <item x="1068"/>
        <item x="1190"/>
        <item x="1259"/>
        <item x="1213"/>
        <item x="1121"/>
        <item x="1078"/>
        <item x="1241"/>
        <item x="752"/>
        <item x="1079"/>
        <item x="244"/>
        <item x="77"/>
        <item x="421"/>
        <item x="857"/>
        <item x="982"/>
        <item x="1060"/>
        <item x="169"/>
        <item x="315"/>
        <item x="301"/>
        <item x="296"/>
        <item x="1278"/>
        <item x="539"/>
        <item x="1226"/>
        <item x="800"/>
        <item x="678"/>
        <item x="647"/>
        <item x="274"/>
        <item x="218"/>
        <item x="55"/>
        <item x="203"/>
        <item x="1009"/>
        <item x="92"/>
        <item x="310"/>
        <item x="76"/>
        <item x="200"/>
        <item x="1210"/>
        <item x="289"/>
        <item x="463"/>
        <item x="426"/>
        <item x="1081"/>
        <item x="969"/>
        <item x="1221"/>
        <item x="193"/>
        <item x="21"/>
        <item x="288"/>
        <item x="25"/>
        <item x="575"/>
        <item x="482"/>
        <item x="1102"/>
        <item x="1024"/>
        <item x="270"/>
        <item x="809"/>
        <item x="138"/>
        <item x="165"/>
        <item x="50"/>
        <item x="637"/>
        <item x="544"/>
        <item x="564"/>
        <item x="618"/>
        <item x="43"/>
        <item x="140"/>
        <item x="606"/>
        <item x="591"/>
        <item x="841"/>
        <item x="96"/>
        <item x="793"/>
        <item x="585"/>
        <item x="8"/>
        <item x="56"/>
        <item x="1215"/>
        <item x="281"/>
        <item x="427"/>
        <item x="828"/>
        <item x="746"/>
        <item x="757"/>
        <item x="787"/>
        <item x="693"/>
        <item x="561"/>
        <item x="371"/>
        <item x="196"/>
        <item x="761"/>
        <item x="464"/>
        <item x="483"/>
        <item x="393"/>
        <item x="1286"/>
        <item x="919"/>
        <item x="1138"/>
        <item x="992"/>
        <item x="973"/>
        <item x="1219"/>
        <item x="1054"/>
        <item x="1284"/>
        <item x="950"/>
        <item x="1062"/>
        <item x="1075"/>
        <item x="860"/>
        <item x="1143"/>
        <item x="1027"/>
        <item x="1217"/>
        <item x="1032"/>
        <item x="1015"/>
        <item x="713"/>
        <item x="1025"/>
        <item x="1243"/>
        <item x="998"/>
        <item x="931"/>
        <item x="1051"/>
        <item x="275"/>
        <item x="146"/>
        <item x="106"/>
        <item x="245"/>
        <item x="184"/>
        <item x="53"/>
        <item x="263"/>
        <item x="119"/>
        <item x="741"/>
        <item x="286"/>
        <item x="228"/>
        <item x="88"/>
        <item x="104"/>
        <item x="42"/>
        <item x="161"/>
        <item x="102"/>
        <item x="214"/>
        <item x="0"/>
        <item x="251"/>
        <item x="156"/>
        <item x="97"/>
        <item x="262"/>
        <item x="798"/>
        <item x="103"/>
        <item x="181"/>
        <item x="79"/>
        <item x="128"/>
        <item x="168"/>
        <item x="83"/>
        <item x="247"/>
        <item x="231"/>
        <item x="459"/>
        <item x="363"/>
        <item x="395"/>
        <item x="794"/>
        <item x="45"/>
        <item x="497"/>
        <item x="58"/>
        <item x="659"/>
        <item x="694"/>
        <item x="670"/>
        <item x="754"/>
        <item x="975"/>
        <item x="1029"/>
        <item x="788"/>
        <item x="1169"/>
        <item x="962"/>
        <item x="1151"/>
        <item x="1049"/>
        <item x="1260"/>
        <item x="1055"/>
        <item x="1088"/>
        <item x="1239"/>
        <item x="1028"/>
        <item x="918"/>
        <item x="204"/>
        <item x="811"/>
        <item x="566"/>
        <item x="824"/>
        <item x="745"/>
        <item x="837"/>
        <item x="856"/>
        <item x="189"/>
        <item x="153"/>
        <item x="602"/>
        <item x="627"/>
        <item x="714"/>
        <item x="774"/>
        <item x="625"/>
        <item x="571"/>
        <item x="518"/>
        <item x="710"/>
        <item x="569"/>
        <item x="538"/>
        <item x="601"/>
        <item x="537"/>
        <item x="689"/>
        <item x="692"/>
        <item x="657"/>
        <item x="770"/>
        <item x="568"/>
        <item x="723"/>
        <item x="753"/>
        <item x="577"/>
        <item x="644"/>
        <item x="554"/>
        <item x="93"/>
        <item x="759"/>
        <item x="792"/>
        <item x="1211"/>
        <item x="674"/>
        <item x="783"/>
        <item x="567"/>
        <item x="294"/>
        <item x="137"/>
        <item x="32"/>
        <item x="172"/>
        <item x="147"/>
        <item x="1152"/>
        <item x="1061"/>
        <item t="default"/>
      </items>
    </pivotField>
    <pivotField compact="0" outline="0" showAll="0"/>
    <pivotField compact="0" outline="0" showAll="0"/>
    <pivotField compact="0" outline="0" showAll="0"/>
    <pivotField axis="axisRow" compact="0" outline="0" showAll="0" measureFilter="1" defaultSubtotal="0">
      <items count="204">
        <item x="18"/>
        <item x="11"/>
        <item x="100"/>
        <item x="150"/>
        <item x="172"/>
        <item x="25"/>
        <item x="16"/>
        <item x="125"/>
        <item x="82"/>
        <item x="37"/>
        <item x="23"/>
        <item x="107"/>
        <item x="36"/>
        <item x="73"/>
        <item x="70"/>
        <item x="88"/>
        <item x="32"/>
        <item x="133"/>
        <item x="40"/>
        <item x="161"/>
        <item x="94"/>
        <item x="160"/>
        <item x="140"/>
        <item x="79"/>
        <item x="198"/>
        <item x="192"/>
        <item x="101"/>
        <item x="119"/>
        <item x="75"/>
        <item x="89"/>
        <item x="49"/>
        <item x="98"/>
        <item x="128"/>
        <item x="26"/>
        <item x="33"/>
        <item x="104"/>
        <item x="184"/>
        <item x="139"/>
        <item x="158"/>
        <item x="50"/>
        <item x="80"/>
        <item x="168"/>
        <item x="143"/>
        <item x="61"/>
        <item x="13"/>
        <item x="117"/>
        <item x="155"/>
        <item x="166"/>
        <item x="136"/>
        <item x="135"/>
        <item x="185"/>
        <item x="91"/>
        <item x="167"/>
        <item x="54"/>
        <item x="87"/>
        <item x="121"/>
        <item x="137"/>
        <item x="200"/>
        <item x="77"/>
        <item x="126"/>
        <item x="132"/>
        <item x="81"/>
        <item x="115"/>
        <item x="62"/>
        <item x="51"/>
        <item x="45"/>
        <item x="163"/>
        <item x="142"/>
        <item x="203"/>
        <item x="154"/>
        <item x="38"/>
        <item x="179"/>
        <item x="65"/>
        <item x="2"/>
        <item x="120"/>
        <item x="165"/>
        <item x="174"/>
        <item x="188"/>
        <item x="149"/>
        <item x="141"/>
        <item x="24"/>
        <item x="60"/>
        <item x="123"/>
        <item x="118"/>
        <item x="145"/>
        <item x="110"/>
        <item x="102"/>
        <item x="153"/>
        <item x="182"/>
        <item x="147"/>
        <item x="53"/>
        <item x="48"/>
        <item x="78"/>
        <item x="46"/>
        <item x="99"/>
        <item x="105"/>
        <item x="86"/>
        <item x="176"/>
        <item x="151"/>
        <item x="138"/>
        <item x="131"/>
        <item x="66"/>
        <item x="197"/>
        <item x="92"/>
        <item x="44"/>
        <item x="22"/>
        <item x="187"/>
        <item x="157"/>
        <item x="144"/>
        <item x="8"/>
        <item x="64"/>
        <item x="103"/>
        <item x="47"/>
        <item x="124"/>
        <item x="76"/>
        <item x="39"/>
        <item x="9"/>
        <item x="28"/>
        <item x="85"/>
        <item x="181"/>
        <item x="69"/>
        <item x="129"/>
        <item x="63"/>
        <item x="114"/>
        <item x="84"/>
        <item x="106"/>
        <item x="202"/>
        <item x="43"/>
        <item x="112"/>
        <item x="41"/>
        <item x="164"/>
        <item x="20"/>
        <item x="122"/>
        <item x="162"/>
        <item x="111"/>
        <item x="10"/>
        <item x="7"/>
        <item x="72"/>
        <item x="4"/>
        <item x="58"/>
        <item x="90"/>
        <item x="171"/>
        <item x="190"/>
        <item x="146"/>
        <item x="199"/>
        <item x="68"/>
        <item x="156"/>
        <item x="113"/>
        <item x="12"/>
        <item x="57"/>
        <item x="34"/>
        <item x="95"/>
        <item x="96"/>
        <item x="30"/>
        <item x="177"/>
        <item x="42"/>
        <item x="194"/>
        <item x="183"/>
        <item x="21"/>
        <item x="3"/>
        <item x="19"/>
        <item x="116"/>
        <item x="14"/>
        <item x="193"/>
        <item x="178"/>
        <item x="5"/>
        <item x="189"/>
        <item x="201"/>
        <item x="31"/>
        <item x="152"/>
        <item x="108"/>
        <item x="148"/>
        <item x="196"/>
        <item x="15"/>
        <item x="35"/>
        <item x="127"/>
        <item x="186"/>
        <item x="56"/>
        <item x="52"/>
        <item x="130"/>
        <item x="17"/>
        <item x="134"/>
        <item x="59"/>
        <item x="29"/>
        <item x="6"/>
        <item x="93"/>
        <item x="0"/>
        <item x="83"/>
        <item x="74"/>
        <item x="159"/>
        <item x="55"/>
        <item x="195"/>
        <item x="27"/>
        <item x="170"/>
        <item x="175"/>
        <item x="169"/>
        <item x="97"/>
        <item x="173"/>
        <item x="180"/>
        <item x="71"/>
        <item x="1"/>
        <item x="109"/>
        <item x="191"/>
        <item x="67"/>
      </items>
    </pivotField>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0"/>
  </rowFields>
  <rowItems count="1">
    <i>
      <x v="22"/>
      <x v="191"/>
    </i>
  </rowItems>
  <colItems count="1">
    <i/>
  </colItems>
  <dataFields count="1">
    <dataField name="Average rating" fld="11" subtotal="average" baseField="0" baseItem="0"/>
  </dataFields>
  <formats count="8">
    <format dxfId="8">
      <pivotArea type="all" dataOnly="0" outline="0" fieldPosition="0"/>
    </format>
    <format dxfId="9">
      <pivotArea outline="0" collapsedLevelsAreSubtotals="1" fieldPosition="0"/>
    </format>
    <format dxfId="10">
      <pivotArea type="origin" dataOnly="0" labelOnly="1" outline="0" fieldPosition="0"/>
    </format>
    <format dxfId="11">
      <pivotArea field="0" type="button" dataOnly="0" labelOnly="1" outline="0" axis="axisRow" fieldPosition="1"/>
    </format>
    <format dxfId="12">
      <pivotArea field="1" type="button" dataOnly="0" labelOnly="1" outline="0"/>
    </format>
    <format dxfId="13">
      <pivotArea dataOnly="0" labelOnly="1" grandRow="1" outline="0" fieldPosition="0"/>
    </format>
    <format dxfId="14">
      <pivotArea type="topRight" dataOnly="0" labelOnly="1" outline="0" fieldPosition="0"/>
    </format>
    <format dxfId="7">
      <pivotArea outline="0" fieldPosition="0">
        <references count="1">
          <reference field="5" count="0" selected="0"/>
        </references>
      </pivotArea>
    </format>
  </formats>
  <pivotTableStyleInfo name="PivotStyleMedium21" showRowHeaders="1" showColHeaders="1" showRowStripes="0" showColStripes="0" showLastColumn="1"/>
  <filters count="1">
    <filter fld="5" type="count" evalOrder="-1" id="9" iMeasureFld="0">
      <autoFilter ref="A1">
        <filterColumn colId="0">
          <top10 val="1" filterVal="1"/>
        </filterColumn>
      </autoFilter>
    </filter>
  </filters>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E1B8DF9-245A-4799-A1A5-E580B8DB825B}" name="PivotTable5" cacheId="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19:B22" firstHeaderRow="1" firstDataRow="1" firstDataCol="1"/>
  <pivotFields count="34">
    <pivotField axis="axisRow" showAll="0" measureFilter="1">
      <items count="1352">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 t="default"/>
      </items>
    </pivotField>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0"/>
  </rowFields>
  <rowItems count="3">
    <i>
      <x v="137"/>
    </i>
    <i>
      <x v="138"/>
    </i>
    <i>
      <x v="356"/>
    </i>
  </rowItems>
  <colItems count="1">
    <i/>
  </colItems>
  <dataFields count="1">
    <dataField name="Sum of rating_count" fld="11" baseField="0" baseItem="0"/>
  </dataFields>
  <formats count="6">
    <format dxfId="1">
      <pivotArea type="all" dataOnly="0" outline="0" fieldPosition="0"/>
    </format>
    <format dxfId="2">
      <pivotArea outline="0" collapsedLevelsAreSubtotals="1" fieldPosition="0"/>
    </format>
    <format dxfId="3">
      <pivotArea field="0" type="button" dataOnly="0" labelOnly="1" outline="0" axis="axisRow" fieldPosition="0"/>
    </format>
    <format dxfId="4">
      <pivotArea dataOnly="0" labelOnly="1" grandRow="1" outline="0" fieldPosition="0"/>
    </format>
    <format dxfId="5">
      <pivotArea dataOnly="0" labelOnly="1" outline="0" axis="axisValues" fieldPosition="0"/>
    </format>
    <format dxfId="6">
      <pivotArea dataOnly="0" fieldPosition="0">
        <references count="1">
          <reference field="0" count="2">
            <x v="778"/>
            <x v="876"/>
          </reference>
        </references>
      </pivotArea>
    </format>
  </formats>
  <pivotTableStyleInfo name="PivotStyleMedium21" showRowHeaders="1" showColHeaders="1" showRowStripes="0" showColStripes="0" showLastColumn="1"/>
  <filters count="1">
    <filter fld="0" type="count" evalOrder="-1" id="5" iMeasureFld="0">
      <autoFilter ref="A1">
        <filterColumn colId="0">
          <top10 val="1" filterVal="1"/>
        </filterColumn>
      </autoFilter>
    </filter>
  </filters>
  <extLs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85A1DB36-71E8-43EA-AFC7-4AF9D8673FE0}" name="PivotTable3"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G3:H13" firstHeaderRow="1" firstDataRow="1" firstDataCol="1"/>
  <pivotFields count="34">
    <pivotField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Total rating by Category" fld="11" baseField="0" baseItem="0"/>
  </dataFields>
  <formats count="12">
    <format dxfId="71">
      <pivotArea collapsedLevelsAreSubtotals="1" fieldPosition="0">
        <references count="1">
          <reference field="3" count="0"/>
        </references>
      </pivotArea>
    </format>
    <format dxfId="70">
      <pivotArea grandRow="1" outline="0" collapsedLevelsAreSubtotals="1" fieldPosition="0"/>
    </format>
    <format dxfId="69">
      <pivotArea type="all" dataOnly="0" outline="0" fieldPosition="0"/>
    </format>
    <format dxfId="68">
      <pivotArea outline="0" collapsedLevelsAreSubtotals="1" fieldPosition="0"/>
    </format>
    <format dxfId="67">
      <pivotArea dataOnly="0" labelOnly="1" fieldPosition="0">
        <references count="1">
          <reference field="3" count="0"/>
        </references>
      </pivotArea>
    </format>
    <format dxfId="66">
      <pivotArea dataOnly="0" labelOnly="1" grandRow="1" outline="0" fieldPosition="0"/>
    </format>
    <format dxfId="65">
      <pivotArea field="3" type="button" dataOnly="0" labelOnly="1" outline="0" axis="axisRow" fieldPosition="0"/>
    </format>
    <format dxfId="64">
      <pivotArea dataOnly="0" labelOnly="1" outline="0" axis="axisValues" fieldPosition="0"/>
    </format>
    <format dxfId="63">
      <pivotArea collapsedLevelsAreSubtotals="1" fieldPosition="0">
        <references count="1">
          <reference field="3" count="0"/>
        </references>
      </pivotArea>
    </format>
    <format dxfId="62">
      <pivotArea field="3" type="button" dataOnly="0" labelOnly="1" outline="0" axis="axisRow" fieldPosition="0"/>
    </format>
    <format dxfId="61">
      <pivotArea dataOnly="0" labelOnly="1" fieldPosition="0">
        <references count="1">
          <reference field="3" count="0"/>
        </references>
      </pivotArea>
    </format>
    <format dxfId="60">
      <pivotArea dataOnly="0" labelOnly="1" outline="0" axis="axisValues" fieldPosition="0"/>
    </format>
  </formats>
  <pivotTableStyleInfo name="PivotStyleMedium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4424E01-2A6F-4299-942D-1EB33915A0BC}" name="PivotTable2"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5">
  <location ref="D3:E13" firstHeaderRow="1" firstDataRow="1" firstDataCol="1"/>
  <pivotFields count="34">
    <pivotField dataField="1" showAll="0"/>
    <pivotField showAll="0"/>
    <pivotField showAll="0"/>
    <pivotField axis="axisRow" showAll="0">
      <items count="10">
        <item x="7"/>
        <item x="0"/>
        <item x="1"/>
        <item x="8"/>
        <item x="4"/>
        <item x="5"/>
        <item x="2"/>
        <item x="3"/>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10">
    <i>
      <x/>
    </i>
    <i>
      <x v="1"/>
    </i>
    <i>
      <x v="2"/>
    </i>
    <i>
      <x v="3"/>
    </i>
    <i>
      <x v="4"/>
    </i>
    <i>
      <x v="5"/>
    </i>
    <i>
      <x v="6"/>
    </i>
    <i>
      <x v="7"/>
    </i>
    <i>
      <x v="8"/>
    </i>
    <i t="grand">
      <x/>
    </i>
  </rowItems>
  <colItems count="1">
    <i/>
  </colItems>
  <dataFields count="1">
    <dataField name="Number of product" fld="0" subtotal="count" baseField="0" baseItem="0"/>
  </dataFields>
  <formats count="8">
    <format dxfId="79">
      <pivotArea collapsedLevelsAreSubtotals="1" fieldPosition="0">
        <references count="1">
          <reference field="3" count="0"/>
        </references>
      </pivotArea>
    </format>
    <format dxfId="78">
      <pivotArea grandRow="1" outline="0" collapsedLevelsAreSubtotals="1" fieldPosition="0"/>
    </format>
    <format dxfId="77">
      <pivotArea type="all" dataOnly="0" outline="0" fieldPosition="0"/>
    </format>
    <format dxfId="76">
      <pivotArea outline="0" collapsedLevelsAreSubtotals="1" fieldPosition="0"/>
    </format>
    <format dxfId="75">
      <pivotArea field="3" type="button" dataOnly="0" labelOnly="1" outline="0" axis="axisRow" fieldPosition="0"/>
    </format>
    <format dxfId="74">
      <pivotArea dataOnly="0" labelOnly="1" fieldPosition="0">
        <references count="1">
          <reference field="3" count="0"/>
        </references>
      </pivotArea>
    </format>
    <format dxfId="73">
      <pivotArea dataOnly="0" labelOnly="1" grandRow="1" outline="0" fieldPosition="0"/>
    </format>
    <format dxfId="72">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Medium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2CBA29D-BBEB-4639-9244-69C8E1F93842}" name="PivotTable6"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J13:M1366" firstHeaderRow="1" firstDataRow="2" firstDataCol="2"/>
  <pivotFields count="34">
    <pivotField axis="axisRow" compact="0" outline="0" showAll="0"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pivotField compact="0" outline="0" showAll="0"/>
    <pivotField compact="0" outline="0" showAll="0"/>
    <pivotField compact="0" outline="0" showAll="0"/>
    <pivotField axis="axisRow" compact="0" outline="0" showAll="0" defaultSubtotal="0">
      <items count="204">
        <item x="18"/>
        <item x="11"/>
        <item x="100"/>
        <item x="150"/>
        <item x="172"/>
        <item x="25"/>
        <item x="16"/>
        <item x="125"/>
        <item x="82"/>
        <item x="37"/>
        <item x="23"/>
        <item x="107"/>
        <item x="36"/>
        <item x="73"/>
        <item x="70"/>
        <item x="88"/>
        <item x="32"/>
        <item x="133"/>
        <item x="40"/>
        <item x="161"/>
        <item x="94"/>
        <item x="160"/>
        <item x="140"/>
        <item x="79"/>
        <item x="198"/>
        <item x="192"/>
        <item x="101"/>
        <item x="119"/>
        <item x="75"/>
        <item x="89"/>
        <item x="49"/>
        <item x="98"/>
        <item x="128"/>
        <item x="26"/>
        <item x="33"/>
        <item x="104"/>
        <item x="184"/>
        <item x="139"/>
        <item x="158"/>
        <item x="50"/>
        <item x="80"/>
        <item x="168"/>
        <item x="143"/>
        <item x="61"/>
        <item x="13"/>
        <item x="117"/>
        <item x="155"/>
        <item x="166"/>
        <item x="136"/>
        <item x="135"/>
        <item x="185"/>
        <item x="91"/>
        <item x="167"/>
        <item x="54"/>
        <item x="87"/>
        <item x="121"/>
        <item x="137"/>
        <item x="200"/>
        <item x="77"/>
        <item x="126"/>
        <item x="132"/>
        <item x="81"/>
        <item x="115"/>
        <item x="62"/>
        <item x="51"/>
        <item x="45"/>
        <item x="163"/>
        <item x="142"/>
        <item x="203"/>
        <item x="154"/>
        <item x="38"/>
        <item x="179"/>
        <item x="65"/>
        <item x="2"/>
        <item x="120"/>
        <item x="165"/>
        <item x="174"/>
        <item x="188"/>
        <item x="149"/>
        <item x="141"/>
        <item x="24"/>
        <item x="60"/>
        <item x="123"/>
        <item x="118"/>
        <item x="145"/>
        <item x="110"/>
        <item x="102"/>
        <item x="153"/>
        <item x="182"/>
        <item x="147"/>
        <item x="53"/>
        <item x="48"/>
        <item x="78"/>
        <item x="46"/>
        <item x="99"/>
        <item x="105"/>
        <item x="86"/>
        <item x="176"/>
        <item x="151"/>
        <item x="138"/>
        <item x="131"/>
        <item x="66"/>
        <item x="197"/>
        <item x="92"/>
        <item x="44"/>
        <item x="22"/>
        <item x="187"/>
        <item x="157"/>
        <item x="144"/>
        <item x="8"/>
        <item x="64"/>
        <item x="103"/>
        <item x="47"/>
        <item x="124"/>
        <item x="76"/>
        <item x="39"/>
        <item x="9"/>
        <item x="28"/>
        <item x="85"/>
        <item x="181"/>
        <item x="69"/>
        <item x="129"/>
        <item x="63"/>
        <item x="114"/>
        <item x="84"/>
        <item x="106"/>
        <item x="202"/>
        <item x="43"/>
        <item x="112"/>
        <item x="41"/>
        <item x="164"/>
        <item x="20"/>
        <item x="122"/>
        <item x="162"/>
        <item x="111"/>
        <item x="10"/>
        <item x="7"/>
        <item x="72"/>
        <item x="4"/>
        <item x="58"/>
        <item x="90"/>
        <item x="171"/>
        <item x="190"/>
        <item x="146"/>
        <item x="199"/>
        <item x="68"/>
        <item x="156"/>
        <item x="113"/>
        <item x="12"/>
        <item x="57"/>
        <item x="34"/>
        <item x="95"/>
        <item x="96"/>
        <item x="30"/>
        <item x="177"/>
        <item x="42"/>
        <item x="194"/>
        <item x="183"/>
        <item x="21"/>
        <item x="3"/>
        <item x="19"/>
        <item x="116"/>
        <item x="14"/>
        <item x="193"/>
        <item x="178"/>
        <item x="5"/>
        <item x="189"/>
        <item x="201"/>
        <item x="31"/>
        <item x="152"/>
        <item x="108"/>
        <item x="148"/>
        <item x="196"/>
        <item x="15"/>
        <item x="35"/>
        <item x="127"/>
        <item x="186"/>
        <item x="56"/>
        <item x="52"/>
        <item x="130"/>
        <item x="17"/>
        <item x="134"/>
        <item x="59"/>
        <item x="29"/>
        <item x="6"/>
        <item x="93"/>
        <item x="0"/>
        <item x="83"/>
        <item x="74"/>
        <item x="159"/>
        <item x="55"/>
        <item x="195"/>
        <item x="27"/>
        <item x="170"/>
        <item x="175"/>
        <item x="169"/>
        <item x="97"/>
        <item x="173"/>
        <item x="180"/>
        <item x="71"/>
        <item x="1"/>
        <item x="109"/>
        <item x="191"/>
        <item x="67"/>
      </items>
    </pivotField>
    <pivotField compact="0" outline="0" showAll="0"/>
    <pivotField compact="0" outline="0" showAll="0"/>
    <pivotField compact="0" outline="0" showAll="0"/>
    <pivotField dataField="1" compact="0" outline="0" showAll="0">
      <items count="27">
        <item x="23"/>
        <item x="21"/>
        <item x="24"/>
        <item x="18"/>
        <item x="25"/>
        <item x="17"/>
        <item x="19"/>
        <item x="14"/>
        <item x="8"/>
        <item x="10"/>
        <item x="12"/>
        <item x="9"/>
        <item x="7"/>
        <item x="11"/>
        <item x="2"/>
        <item x="1"/>
        <item x="3"/>
        <item x="0"/>
        <item x="4"/>
        <item x="5"/>
        <item x="6"/>
        <item x="13"/>
        <item x="16"/>
        <item x="20"/>
        <item x="15"/>
        <item x="22"/>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2">
    <field x="5"/>
    <field x="0"/>
  </rowFields>
  <rowItems count="1352">
    <i>
      <x/>
      <x v="832"/>
    </i>
    <i>
      <x v="1"/>
      <x v="222"/>
    </i>
    <i r="1">
      <x v="581"/>
    </i>
    <i>
      <x v="2"/>
      <x v="463"/>
    </i>
    <i>
      <x v="3"/>
      <x v="694"/>
    </i>
    <i r="1">
      <x v="839"/>
    </i>
    <i r="1">
      <x v="884"/>
    </i>
    <i r="1">
      <x v="1205"/>
    </i>
    <i r="1">
      <x v="1252"/>
    </i>
    <i>
      <x v="4"/>
      <x v="788"/>
    </i>
    <i>
      <x v="5"/>
      <x v="223"/>
    </i>
    <i r="1">
      <x v="450"/>
    </i>
    <i r="1">
      <x v="824"/>
    </i>
    <i r="1">
      <x v="898"/>
    </i>
    <i>
      <x v="6"/>
      <x v="829"/>
    </i>
    <i>
      <x v="7"/>
      <x v="572"/>
    </i>
    <i>
      <x v="8"/>
      <x v="242"/>
    </i>
    <i>
      <x v="9"/>
      <x v="926"/>
    </i>
    <i r="1">
      <x v="975"/>
    </i>
    <i r="1">
      <x v="1043"/>
    </i>
    <i r="1">
      <x v="1137"/>
    </i>
    <i>
      <x v="10"/>
      <x v="634"/>
    </i>
    <i r="1">
      <x v="866"/>
    </i>
    <i r="1">
      <x v="934"/>
    </i>
    <i r="1">
      <x v="935"/>
    </i>
    <i r="1">
      <x v="1062"/>
    </i>
    <i r="1">
      <x v="1063"/>
    </i>
    <i r="1">
      <x v="1102"/>
    </i>
    <i r="1">
      <x v="1103"/>
    </i>
    <i r="1">
      <x v="1237"/>
    </i>
    <i>
      <x v="11"/>
      <x v="89"/>
    </i>
    <i>
      <x v="12"/>
      <x v="796"/>
    </i>
    <i r="1">
      <x v="821"/>
    </i>
    <i>
      <x v="13"/>
      <x v="846"/>
    </i>
    <i>
      <x v="14"/>
      <x v="283"/>
    </i>
    <i r="1">
      <x v="379"/>
    </i>
    <i r="1">
      <x v="482"/>
    </i>
    <i r="1">
      <x v="502"/>
    </i>
    <i r="1">
      <x v="728"/>
    </i>
    <i r="1">
      <x v="1129"/>
    </i>
    <i>
      <x v="15"/>
      <x v="72"/>
    </i>
    <i r="1">
      <x v="73"/>
    </i>
    <i>
      <x v="16"/>
      <x v="556"/>
    </i>
    <i r="1">
      <x v="751"/>
    </i>
    <i>
      <x v="17"/>
      <x v="440"/>
    </i>
    <i>
      <x v="18"/>
      <x v="584"/>
    </i>
    <i r="1">
      <x v="1029"/>
    </i>
    <i>
      <x v="19"/>
      <x v="119"/>
    </i>
    <i r="1">
      <x v="235"/>
    </i>
    <i r="1">
      <x v="325"/>
    </i>
    <i r="1">
      <x v="902"/>
    </i>
    <i>
      <x v="20"/>
      <x v="298"/>
    </i>
    <i r="1">
      <x v="481"/>
    </i>
    <i r="1">
      <x v="495"/>
    </i>
    <i>
      <x v="21"/>
      <x v="188"/>
    </i>
    <i r="1">
      <x v="194"/>
    </i>
    <i r="1">
      <x v="195"/>
    </i>
    <i r="1">
      <x v="415"/>
    </i>
    <i r="1">
      <x v="496"/>
    </i>
    <i r="1">
      <x v="762"/>
    </i>
    <i r="1">
      <x v="776"/>
    </i>
    <i r="1">
      <x v="783"/>
    </i>
    <i r="1">
      <x v="815"/>
    </i>
    <i r="1">
      <x v="973"/>
    </i>
    <i r="1">
      <x v="1044"/>
    </i>
    <i>
      <x v="22"/>
      <x v="191"/>
    </i>
    <i>
      <x v="23"/>
      <x v="179"/>
    </i>
    <i>
      <x v="24"/>
      <x v="573"/>
    </i>
    <i>
      <x v="25"/>
      <x v="400"/>
    </i>
    <i>
      <x v="26"/>
      <x v="817"/>
    </i>
    <i>
      <x v="27"/>
      <x v="43"/>
    </i>
    <i>
      <x v="28"/>
      <x v="241"/>
    </i>
    <i>
      <x v="29"/>
      <x v="60"/>
    </i>
    <i r="1">
      <x v="69"/>
    </i>
    <i r="1">
      <x v="70"/>
    </i>
    <i r="1">
      <x v="103"/>
    </i>
    <i r="1">
      <x v="563"/>
    </i>
    <i r="1">
      <x v="564"/>
    </i>
    <i r="1">
      <x v="860"/>
    </i>
    <i>
      <x v="30"/>
      <x v="257"/>
    </i>
    <i r="1">
      <x v="335"/>
    </i>
    <i>
      <x v="31"/>
      <x v="487"/>
    </i>
    <i r="1">
      <x v="512"/>
    </i>
    <i>
      <x v="32"/>
      <x v="401"/>
    </i>
    <i>
      <x v="33"/>
      <x v="238"/>
    </i>
    <i r="1">
      <x v="316"/>
    </i>
    <i r="1">
      <x v="1007"/>
    </i>
    <i>
      <x v="34"/>
      <x v="684"/>
    </i>
    <i r="1">
      <x v="1118"/>
    </i>
    <i r="1">
      <x v="1255"/>
    </i>
    <i>
      <x v="35"/>
      <x v="666"/>
    </i>
    <i>
      <x v="36"/>
      <x v="284"/>
    </i>
    <i>
      <x v="37"/>
      <x v="132"/>
    </i>
    <i r="1">
      <x v="220"/>
    </i>
    <i r="1">
      <x v="392"/>
    </i>
    <i r="1">
      <x v="432"/>
    </i>
    <i r="1">
      <x v="726"/>
    </i>
    <i r="1">
      <x v="803"/>
    </i>
    <i r="1">
      <x v="917"/>
    </i>
    <i r="1">
      <x v="1075"/>
    </i>
    <i r="1">
      <x v="1225"/>
    </i>
    <i r="1">
      <x v="1230"/>
    </i>
    <i>
      <x v="38"/>
      <x v="528"/>
    </i>
    <i r="1">
      <x v="1202"/>
    </i>
    <i>
      <x v="39"/>
      <x v="44"/>
    </i>
    <i r="1">
      <x v="125"/>
    </i>
    <i r="1">
      <x v="139"/>
    </i>
    <i r="1">
      <x v="140"/>
    </i>
    <i r="1">
      <x v="163"/>
    </i>
    <i r="1">
      <x v="394"/>
    </i>
    <i r="1">
      <x v="705"/>
    </i>
    <i>
      <x v="40"/>
      <x v="473"/>
    </i>
    <i r="1">
      <x v="479"/>
    </i>
    <i r="1">
      <x v="885"/>
    </i>
    <i r="1">
      <x v="946"/>
    </i>
    <i r="1">
      <x v="992"/>
    </i>
    <i>
      <x v="41"/>
      <x v="105"/>
    </i>
    <i r="1">
      <x v="304"/>
    </i>
    <i r="1">
      <x v="561"/>
    </i>
    <i r="1">
      <x v="668"/>
    </i>
    <i r="1">
      <x v="918"/>
    </i>
    <i>
      <x v="42"/>
      <x v="20"/>
    </i>
    <i r="1">
      <x v="21"/>
    </i>
    <i r="1">
      <x v="26"/>
    </i>
    <i r="1">
      <x v="31"/>
    </i>
    <i r="1">
      <x v="39"/>
    </i>
    <i r="1">
      <x v="48"/>
    </i>
    <i r="1">
      <x v="113"/>
    </i>
    <i r="1">
      <x v="154"/>
    </i>
    <i r="1">
      <x v="155"/>
    </i>
    <i r="1">
      <x v="165"/>
    </i>
    <i r="1">
      <x v="209"/>
    </i>
    <i r="1">
      <x v="212"/>
    </i>
    <i r="1">
      <x v="258"/>
    </i>
    <i r="1">
      <x v="273"/>
    </i>
    <i r="1">
      <x v="363"/>
    </i>
    <i r="1">
      <x v="364"/>
    </i>
    <i r="1">
      <x v="410"/>
    </i>
    <i r="1">
      <x v="485"/>
    </i>
    <i r="1">
      <x v="510"/>
    </i>
    <i r="1">
      <x v="570"/>
    </i>
    <i r="1">
      <x v="571"/>
    </i>
    <i r="1">
      <x v="1122"/>
    </i>
    <i r="1">
      <x v="1242"/>
    </i>
    <i r="1">
      <x v="1243"/>
    </i>
    <i>
      <x v="43"/>
      <x v="85"/>
    </i>
    <i r="1">
      <x v="856"/>
    </i>
    <i>
      <x v="44"/>
      <x v="183"/>
    </i>
    <i>
      <x v="45"/>
      <x v="763"/>
    </i>
    <i>
      <x v="46"/>
      <x v="315"/>
    </i>
    <i r="1">
      <x v="326"/>
    </i>
    <i r="1">
      <x v="723"/>
    </i>
    <i r="1">
      <x v="736"/>
    </i>
    <i r="1">
      <x v="791"/>
    </i>
    <i r="1">
      <x v="862"/>
    </i>
    <i r="1">
      <x v="901"/>
    </i>
    <i r="1">
      <x v="929"/>
    </i>
    <i r="1">
      <x v="1147"/>
    </i>
    <i r="1">
      <x v="1254"/>
    </i>
    <i r="1">
      <x v="1321"/>
    </i>
    <i>
      <x v="47"/>
      <x v="1200"/>
    </i>
    <i>
      <x v="48"/>
      <x v="28"/>
    </i>
    <i r="1">
      <x v="29"/>
    </i>
    <i r="1">
      <x v="53"/>
    </i>
    <i r="1">
      <x v="57"/>
    </i>
    <i r="1">
      <x v="76"/>
    </i>
    <i r="1">
      <x v="196"/>
    </i>
    <i r="1">
      <x v="270"/>
    </i>
    <i r="1">
      <x v="333"/>
    </i>
    <i r="1">
      <x v="687"/>
    </i>
    <i r="1">
      <x v="857"/>
    </i>
    <i r="1">
      <x v="859"/>
    </i>
    <i r="1">
      <x v="878"/>
    </i>
    <i r="1">
      <x v="953"/>
    </i>
    <i r="1">
      <x v="958"/>
    </i>
    <i r="1">
      <x v="984"/>
    </i>
    <i r="1">
      <x v="1240"/>
    </i>
    <i r="1">
      <x v="1263"/>
    </i>
    <i r="1">
      <x v="1305"/>
    </i>
    <i r="1">
      <x v="1336"/>
    </i>
    <i r="1">
      <x v="1345"/>
    </i>
    <i>
      <x v="49"/>
      <x v="97"/>
    </i>
    <i r="1">
      <x v="115"/>
    </i>
    <i r="1">
      <x v="178"/>
    </i>
    <i r="1">
      <x v="206"/>
    </i>
    <i r="1">
      <x v="282"/>
    </i>
    <i r="1">
      <x v="305"/>
    </i>
    <i r="1">
      <x v="396"/>
    </i>
    <i r="1">
      <x v="418"/>
    </i>
    <i r="1">
      <x v="419"/>
    </i>
    <i r="1">
      <x v="431"/>
    </i>
    <i r="1">
      <x v="439"/>
    </i>
    <i r="1">
      <x v="452"/>
    </i>
    <i r="1">
      <x v="461"/>
    </i>
    <i r="1">
      <x v="464"/>
    </i>
    <i r="1">
      <x v="465"/>
    </i>
    <i r="1">
      <x v="524"/>
    </i>
    <i r="1">
      <x v="792"/>
    </i>
    <i r="1">
      <x v="806"/>
    </i>
    <i r="1">
      <x v="1182"/>
    </i>
    <i>
      <x v="50"/>
      <x v="17"/>
    </i>
    <i>
      <x v="51"/>
      <x v="54"/>
    </i>
    <i r="1">
      <x v="162"/>
    </i>
    <i>
      <x v="52"/>
      <x v="61"/>
    </i>
    <i r="1">
      <x v="65"/>
    </i>
    <i r="1">
      <x v="99"/>
    </i>
    <i>
      <x v="53"/>
      <x v="217"/>
    </i>
    <i r="1">
      <x v="233"/>
    </i>
    <i r="1">
      <x v="434"/>
    </i>
    <i r="1">
      <x v="784"/>
    </i>
    <i r="1">
      <x v="809"/>
    </i>
    <i r="1">
      <x v="1304"/>
    </i>
    <i>
      <x v="54"/>
      <x v="480"/>
    </i>
    <i>
      <x v="55"/>
      <x v="632"/>
    </i>
    <i>
      <x v="56"/>
      <x v="98"/>
    </i>
    <i r="1">
      <x v="210"/>
    </i>
    <i r="1">
      <x v="348"/>
    </i>
    <i r="1">
      <x v="437"/>
    </i>
    <i r="1">
      <x v="688"/>
    </i>
    <i r="1">
      <x v="691"/>
    </i>
    <i r="1">
      <x v="706"/>
    </i>
    <i r="1">
      <x v="915"/>
    </i>
    <i r="1">
      <x v="942"/>
    </i>
    <i r="1">
      <x v="957"/>
    </i>
    <i r="1">
      <x v="969"/>
    </i>
    <i r="1">
      <x v="1004"/>
    </i>
    <i r="1">
      <x v="1027"/>
    </i>
    <i r="1">
      <x v="1127"/>
    </i>
    <i r="1">
      <x v="1128"/>
    </i>
    <i r="1">
      <x v="1291"/>
    </i>
    <i r="1">
      <x v="1327"/>
    </i>
    <i r="1">
      <x v="1330"/>
    </i>
    <i r="1">
      <x v="1344"/>
    </i>
    <i r="1">
      <x v="1347"/>
    </i>
    <i>
      <x v="57"/>
      <x v="156"/>
    </i>
    <i>
      <x v="58"/>
      <x v="106"/>
    </i>
    <i>
      <x v="59"/>
      <x v="63"/>
    </i>
    <i>
      <x v="60"/>
      <x v="80"/>
    </i>
    <i>
      <x v="61"/>
      <x v="182"/>
    </i>
    <i r="1">
      <x v="243"/>
    </i>
    <i r="1">
      <x v="652"/>
    </i>
    <i>
      <x v="62"/>
      <x v="539"/>
    </i>
    <i r="1">
      <x v="540"/>
    </i>
    <i r="1">
      <x v="870"/>
    </i>
    <i>
      <x v="63"/>
      <x v="90"/>
    </i>
    <i r="1">
      <x v="503"/>
    </i>
    <i r="1">
      <x v="538"/>
    </i>
    <i r="1">
      <x v="595"/>
    </i>
    <i r="1">
      <x v="607"/>
    </i>
    <i r="1">
      <x v="678"/>
    </i>
    <i>
      <x v="64"/>
      <x v="350"/>
    </i>
    <i r="1">
      <x v="435"/>
    </i>
    <i>
      <x v="65"/>
      <x v="265"/>
    </i>
    <i r="1">
      <x v="328"/>
    </i>
    <i r="1">
      <x v="390"/>
    </i>
    <i r="1">
      <x v="605"/>
    </i>
    <i r="1">
      <x v="753"/>
    </i>
    <i r="1">
      <x v="853"/>
    </i>
    <i r="1">
      <x v="883"/>
    </i>
    <i r="1">
      <x v="909"/>
    </i>
    <i r="1">
      <x v="1006"/>
    </i>
    <i r="1">
      <x v="1064"/>
    </i>
    <i r="1">
      <x v="1275"/>
    </i>
    <i>
      <x v="66"/>
      <x v="30"/>
    </i>
    <i r="1">
      <x v="961"/>
    </i>
    <i>
      <x v="67"/>
      <x v="12"/>
    </i>
    <i r="1">
      <x v="35"/>
    </i>
    <i r="1">
      <x v="124"/>
    </i>
    <i r="1">
      <x v="240"/>
    </i>
    <i r="1">
      <x v="323"/>
    </i>
    <i r="1">
      <x v="397"/>
    </i>
    <i r="1">
      <x v="475"/>
    </i>
    <i r="1">
      <x v="593"/>
    </i>
    <i r="1">
      <x v="714"/>
    </i>
    <i r="1">
      <x v="851"/>
    </i>
    <i r="1">
      <x v="997"/>
    </i>
    <i r="1">
      <x v="1170"/>
    </i>
    <i r="1">
      <x v="1245"/>
    </i>
    <i r="1">
      <x v="1267"/>
    </i>
    <i r="1">
      <x v="1302"/>
    </i>
    <i r="1">
      <x v="1318"/>
    </i>
    <i r="1">
      <x v="1320"/>
    </i>
    <i r="1">
      <x v="1346"/>
    </i>
    <i r="1">
      <x v="1348"/>
    </i>
    <i>
      <x v="68"/>
      <x v="306"/>
    </i>
    <i>
      <x v="69"/>
      <x v="416"/>
    </i>
    <i r="1">
      <x v="641"/>
    </i>
    <i r="1">
      <x v="653"/>
    </i>
    <i r="1">
      <x v="669"/>
    </i>
    <i r="1">
      <x v="1040"/>
    </i>
    <i r="1">
      <x v="1045"/>
    </i>
    <i r="1">
      <x v="1095"/>
    </i>
    <i r="1">
      <x v="1136"/>
    </i>
    <i>
      <x v="70"/>
      <x v="1158"/>
    </i>
    <i>
      <x v="71"/>
      <x v="150"/>
    </i>
    <i r="1">
      <x v="250"/>
    </i>
    <i r="1">
      <x v="659"/>
    </i>
    <i>
      <x v="72"/>
      <x v="96"/>
    </i>
    <i r="1">
      <x v="256"/>
    </i>
    <i r="1">
      <x v="384"/>
    </i>
    <i>
      <x v="73"/>
      <x v="50"/>
    </i>
    <i r="1">
      <x v="137"/>
    </i>
    <i r="1">
      <x v="138"/>
    </i>
    <i r="1">
      <x v="142"/>
    </i>
    <i r="1">
      <x v="146"/>
    </i>
    <i r="1">
      <x v="158"/>
    </i>
    <i r="1">
      <x v="159"/>
    </i>
    <i r="1">
      <x v="197"/>
    </i>
    <i r="1">
      <x v="198"/>
    </i>
    <i r="1">
      <x v="227"/>
    </i>
    <i r="1">
      <x v="253"/>
    </i>
    <i r="1">
      <x v="356"/>
    </i>
    <i r="1">
      <x v="404"/>
    </i>
    <i r="1">
      <x v="406"/>
    </i>
    <i r="1">
      <x v="430"/>
    </i>
    <i r="1">
      <x v="433"/>
    </i>
    <i r="1">
      <x v="550"/>
    </i>
    <i r="1">
      <x v="700"/>
    </i>
    <i r="1">
      <x v="732"/>
    </i>
    <i r="1">
      <x v="919"/>
    </i>
    <i r="1">
      <x v="1274"/>
    </i>
    <i>
      <x v="74"/>
      <x v="279"/>
    </i>
    <i r="1">
      <x v="421"/>
    </i>
    <i r="1">
      <x v="962"/>
    </i>
    <i>
      <x v="75"/>
      <x v="27"/>
    </i>
    <i r="1">
      <x v="55"/>
    </i>
    <i>
      <x v="76"/>
      <x v="185"/>
    </i>
    <i r="1">
      <x v="187"/>
    </i>
    <i r="1">
      <x v="499"/>
    </i>
    <i r="1">
      <x v="628"/>
    </i>
    <i>
      <x v="77"/>
      <x v="202"/>
    </i>
    <i r="1">
      <x v="1002"/>
    </i>
    <i r="1">
      <x v="1258"/>
    </i>
    <i>
      <x v="78"/>
      <x v="36"/>
    </i>
    <i r="1">
      <x v="59"/>
    </i>
    <i r="1">
      <x v="101"/>
    </i>
    <i r="1">
      <x v="129"/>
    </i>
    <i r="1">
      <x v="349"/>
    </i>
    <i r="1">
      <x v="368"/>
    </i>
    <i r="1">
      <x v="576"/>
    </i>
    <i r="1">
      <x v="686"/>
    </i>
    <i r="1">
      <x v="927"/>
    </i>
    <i>
      <x v="79"/>
      <x v="46"/>
    </i>
    <i r="1">
      <x v="95"/>
    </i>
    <i r="1">
      <x v="123"/>
    </i>
    <i r="1">
      <x v="171"/>
    </i>
    <i r="1">
      <x v="245"/>
    </i>
    <i r="1">
      <x v="478"/>
    </i>
    <i r="1">
      <x v="521"/>
    </i>
    <i r="1">
      <x v="981"/>
    </i>
    <i r="1">
      <x v="1071"/>
    </i>
    <i r="1">
      <x v="1316"/>
    </i>
    <i>
      <x v="80"/>
      <x v="160"/>
    </i>
    <i r="1">
      <x v="161"/>
    </i>
    <i r="1">
      <x v="167"/>
    </i>
    <i r="1">
      <x v="168"/>
    </i>
    <i r="1">
      <x v="204"/>
    </i>
    <i r="1">
      <x v="232"/>
    </i>
    <i r="1">
      <x v="286"/>
    </i>
    <i r="1">
      <x v="294"/>
    </i>
    <i r="1">
      <x v="317"/>
    </i>
    <i r="1">
      <x v="318"/>
    </i>
    <i r="1">
      <x v="344"/>
    </i>
    <i r="1">
      <x v="357"/>
    </i>
    <i r="1">
      <x v="367"/>
    </i>
    <i r="1">
      <x v="399"/>
    </i>
    <i r="1">
      <x v="411"/>
    </i>
    <i r="1">
      <x v="420"/>
    </i>
    <i r="1">
      <x v="423"/>
    </i>
    <i r="1">
      <x v="470"/>
    </i>
    <i r="1">
      <x v="532"/>
    </i>
    <i r="1">
      <x v="558"/>
    </i>
    <i r="1">
      <x v="565"/>
    </i>
    <i r="1">
      <x v="591"/>
    </i>
    <i r="1">
      <x v="606"/>
    </i>
    <i r="1">
      <x v="609"/>
    </i>
    <i r="1">
      <x v="610"/>
    </i>
    <i r="1">
      <x v="617"/>
    </i>
    <i r="1">
      <x v="620"/>
    </i>
    <i r="1">
      <x v="625"/>
    </i>
    <i r="1">
      <x v="639"/>
    </i>
    <i r="1">
      <x v="658"/>
    </i>
    <i r="1">
      <x v="685"/>
    </i>
    <i r="1">
      <x v="737"/>
    </i>
    <i r="1">
      <x v="749"/>
    </i>
    <i r="1">
      <x v="790"/>
    </i>
    <i r="1">
      <x v="798"/>
    </i>
    <i r="1">
      <x v="850"/>
    </i>
    <i r="1">
      <x v="912"/>
    </i>
    <i r="1">
      <x v="979"/>
    </i>
    <i r="1">
      <x v="983"/>
    </i>
    <i r="1">
      <x v="995"/>
    </i>
    <i r="1">
      <x v="1010"/>
    </i>
    <i r="1">
      <x v="1042"/>
    </i>
    <i r="1">
      <x v="1083"/>
    </i>
    <i r="1">
      <x v="1101"/>
    </i>
    <i r="1">
      <x v="1106"/>
    </i>
    <i r="1">
      <x v="1135"/>
    </i>
    <i r="1">
      <x v="1142"/>
    </i>
    <i r="1">
      <x v="1149"/>
    </i>
    <i r="1">
      <x v="1164"/>
    </i>
    <i r="1">
      <x v="1165"/>
    </i>
    <i r="1">
      <x v="1218"/>
    </i>
    <i>
      <x v="81"/>
      <x v="360"/>
    </i>
    <i r="1">
      <x v="417"/>
    </i>
    <i r="1">
      <x v="603"/>
    </i>
    <i r="1">
      <x v="604"/>
    </i>
    <i>
      <x v="82"/>
      <x v="386"/>
    </i>
    <i>
      <x v="83"/>
      <x v="164"/>
    </i>
    <i r="1">
      <x v="892"/>
    </i>
    <i>
      <x v="84"/>
      <x v="136"/>
    </i>
    <i r="1">
      <x v="259"/>
    </i>
    <i r="1">
      <x v="266"/>
    </i>
    <i r="1">
      <x v="267"/>
    </i>
    <i r="1">
      <x v="268"/>
    </i>
    <i r="1">
      <x v="310"/>
    </i>
    <i r="1">
      <x v="327"/>
    </i>
    <i r="1">
      <x v="441"/>
    </i>
    <i r="1">
      <x v="462"/>
    </i>
    <i r="1">
      <x v="474"/>
    </i>
    <i r="1">
      <x v="505"/>
    </i>
    <i r="1">
      <x v="523"/>
    </i>
    <i r="1">
      <x v="710"/>
    </i>
    <i r="1">
      <x v="729"/>
    </i>
    <i r="1">
      <x v="833"/>
    </i>
    <i r="1">
      <x v="835"/>
    </i>
    <i r="1">
      <x v="888"/>
    </i>
    <i r="1">
      <x v="1077"/>
    </i>
    <i r="1">
      <x v="1183"/>
    </i>
    <i r="1">
      <x v="1266"/>
    </i>
    <i r="1">
      <x v="1284"/>
    </i>
    <i r="1">
      <x v="1343"/>
    </i>
    <i r="1">
      <x v="1350"/>
    </i>
    <i>
      <x v="85"/>
      <x v="1293"/>
    </i>
    <i>
      <x v="86"/>
      <x v="311"/>
    </i>
    <i r="1">
      <x v="1053"/>
    </i>
    <i r="1">
      <x v="1148"/>
    </i>
    <i>
      <x v="87"/>
      <x v="121"/>
    </i>
    <i r="1">
      <x v="225"/>
    </i>
    <i r="1">
      <x v="292"/>
    </i>
    <i r="1">
      <x v="308"/>
    </i>
    <i r="1">
      <x v="383"/>
    </i>
    <i r="1">
      <x v="476"/>
    </i>
    <i r="1">
      <x v="559"/>
    </i>
    <i r="1">
      <x v="928"/>
    </i>
    <i r="1">
      <x v="1307"/>
    </i>
    <i r="1">
      <x v="1317"/>
    </i>
    <i r="1">
      <x v="1334"/>
    </i>
    <i r="1">
      <x v="1337"/>
    </i>
    <i>
      <x v="88"/>
      <x v="110"/>
    </i>
    <i r="1">
      <x v="735"/>
    </i>
    <i>
      <x v="89"/>
      <x v="271"/>
    </i>
    <i r="1">
      <x v="313"/>
    </i>
    <i r="1">
      <x v="314"/>
    </i>
    <i r="1">
      <x v="484"/>
    </i>
    <i r="1">
      <x v="513"/>
    </i>
    <i r="1">
      <x v="586"/>
    </i>
    <i r="1">
      <x v="645"/>
    </i>
    <i r="1">
      <x v="823"/>
    </i>
    <i r="1">
      <x v="840"/>
    </i>
    <i r="1">
      <x v="1067"/>
    </i>
    <i r="1">
      <x v="1100"/>
    </i>
    <i r="1">
      <x v="1155"/>
    </i>
    <i r="1">
      <x v="1160"/>
    </i>
    <i>
      <x v="90"/>
      <x v="42"/>
    </i>
    <i r="1">
      <x v="131"/>
    </i>
    <i r="1">
      <x v="211"/>
    </i>
    <i r="1">
      <x v="285"/>
    </i>
    <i r="1">
      <x v="353"/>
    </i>
    <i r="1">
      <x v="429"/>
    </i>
    <i r="1">
      <x v="568"/>
    </i>
    <i r="1">
      <x v="906"/>
    </i>
    <i r="1">
      <x v="1050"/>
    </i>
    <i r="1">
      <x v="1309"/>
    </i>
    <i>
      <x v="91"/>
      <x v="86"/>
    </i>
    <i r="1">
      <x v="126"/>
    </i>
    <i r="1">
      <x v="135"/>
    </i>
    <i r="1">
      <x v="260"/>
    </i>
    <i r="1">
      <x v="590"/>
    </i>
    <i>
      <x v="92"/>
      <x v="117"/>
    </i>
    <i r="1">
      <x v="398"/>
    </i>
    <i r="1">
      <x v="730"/>
    </i>
    <i r="1">
      <x v="731"/>
    </i>
    <i r="1">
      <x v="980"/>
    </i>
    <i>
      <x v="93"/>
      <x v="278"/>
    </i>
    <i r="1">
      <x v="375"/>
    </i>
    <i r="1">
      <x v="425"/>
    </i>
    <i r="1">
      <x v="647"/>
    </i>
    <i r="1">
      <x v="692"/>
    </i>
    <i r="1">
      <x v="755"/>
    </i>
    <i r="1">
      <x v="778"/>
    </i>
    <i r="1">
      <x v="864"/>
    </i>
    <i r="1">
      <x v="1096"/>
    </i>
    <i r="1">
      <x v="1117"/>
    </i>
    <i r="1">
      <x v="1119"/>
    </i>
    <i r="1">
      <x v="1235"/>
    </i>
    <i r="1">
      <x v="1286"/>
    </i>
    <i r="1">
      <x v="1308"/>
    </i>
    <i>
      <x v="94"/>
      <x v="560"/>
    </i>
    <i>
      <x v="95"/>
      <x v="180"/>
    </i>
    <i r="1">
      <x v="215"/>
    </i>
    <i r="1">
      <x v="296"/>
    </i>
    <i r="1">
      <x v="358"/>
    </i>
    <i r="1">
      <x v="541"/>
    </i>
    <i>
      <x v="96"/>
      <x v="41"/>
    </i>
    <i r="1">
      <x v="366"/>
    </i>
    <i r="1">
      <x v="490"/>
    </i>
    <i r="1">
      <x v="491"/>
    </i>
    <i r="1">
      <x v="492"/>
    </i>
    <i r="1">
      <x v="734"/>
    </i>
    <i>
      <x v="97"/>
      <x v="529"/>
    </i>
    <i>
      <x v="98"/>
      <x v="192"/>
    </i>
    <i r="1">
      <x v="331"/>
    </i>
    <i r="1">
      <x v="500"/>
    </i>
    <i r="1">
      <x v="501"/>
    </i>
    <i r="1">
      <x v="526"/>
    </i>
    <i r="1">
      <x v="577"/>
    </i>
    <i r="1">
      <x v="608"/>
    </i>
    <i r="1">
      <x v="745"/>
    </i>
    <i r="1">
      <x v="746"/>
    </i>
    <i r="1">
      <x v="747"/>
    </i>
    <i r="1">
      <x v="752"/>
    </i>
    <i r="1">
      <x v="818"/>
    </i>
    <i r="1">
      <x v="923"/>
    </i>
    <i>
      <x v="99"/>
      <x v="114"/>
    </i>
    <i r="1">
      <x v="216"/>
    </i>
    <i r="1">
      <x v="329"/>
    </i>
    <i r="1">
      <x v="374"/>
    </i>
    <i r="1">
      <x v="380"/>
    </i>
    <i r="1">
      <x v="381"/>
    </i>
    <i r="1">
      <x v="509"/>
    </i>
    <i r="1">
      <x v="727"/>
    </i>
    <i r="1">
      <x v="802"/>
    </i>
    <i r="1">
      <x v="889"/>
    </i>
    <i r="1">
      <x v="932"/>
    </i>
    <i r="1">
      <x v="940"/>
    </i>
    <i r="1">
      <x v="974"/>
    </i>
    <i r="1">
      <x v="990"/>
    </i>
    <i r="1">
      <x v="994"/>
    </i>
    <i r="1">
      <x v="1041"/>
    </i>
    <i r="1">
      <x v="1086"/>
    </i>
    <i r="1">
      <x v="1171"/>
    </i>
    <i r="1">
      <x v="1211"/>
    </i>
    <i r="1">
      <x v="1315"/>
    </i>
    <i r="1">
      <x v="1331"/>
    </i>
    <i r="1">
      <x v="1332"/>
    </i>
    <i>
      <x v="100"/>
      <x v="109"/>
    </i>
    <i r="1">
      <x v="365"/>
    </i>
    <i>
      <x v="101"/>
      <x v="683"/>
    </i>
    <i>
      <x v="102"/>
      <x v="169"/>
    </i>
    <i r="1">
      <x v="224"/>
    </i>
    <i r="1">
      <x v="656"/>
    </i>
    <i>
      <x v="103"/>
      <x v="585"/>
    </i>
    <i>
      <x v="104"/>
      <x v="3"/>
    </i>
    <i r="1">
      <x v="4"/>
    </i>
    <i r="1">
      <x v="32"/>
    </i>
    <i r="1">
      <x v="177"/>
    </i>
    <i r="1">
      <x v="181"/>
    </i>
    <i r="1">
      <x v="186"/>
    </i>
    <i r="1">
      <x v="203"/>
    </i>
    <i r="1">
      <x v="205"/>
    </i>
    <i r="1">
      <x v="237"/>
    </i>
    <i r="1">
      <x v="280"/>
    </i>
    <i r="1">
      <x v="332"/>
    </i>
    <i r="1">
      <x v="343"/>
    </i>
    <i r="1">
      <x v="362"/>
    </i>
    <i r="1">
      <x v="467"/>
    </i>
    <i r="1">
      <x v="530"/>
    </i>
    <i r="1">
      <x v="531"/>
    </i>
    <i r="1">
      <x v="680"/>
    </i>
    <i r="1">
      <x v="777"/>
    </i>
    <i r="1">
      <x v="779"/>
    </i>
    <i r="1">
      <x v="845"/>
    </i>
    <i r="1">
      <x v="861"/>
    </i>
    <i r="1">
      <x v="905"/>
    </i>
    <i r="1">
      <x v="1121"/>
    </i>
    <i r="1">
      <x v="1150"/>
    </i>
    <i>
      <x v="105"/>
      <x v="297"/>
    </i>
    <i r="1">
      <x v="671"/>
    </i>
    <i r="1">
      <x v="672"/>
    </i>
    <i r="1">
      <x v="971"/>
    </i>
    <i r="1">
      <x v="972"/>
    </i>
    <i r="1">
      <x v="1085"/>
    </i>
    <i r="1">
      <x v="1156"/>
    </i>
    <i r="1">
      <x v="1292"/>
    </i>
    <i r="1">
      <x v="1294"/>
    </i>
    <i r="1">
      <x v="1295"/>
    </i>
    <i>
      <x v="106"/>
      <x v="255"/>
    </i>
    <i r="1">
      <x v="952"/>
    </i>
    <i r="1">
      <x v="1082"/>
    </i>
    <i>
      <x v="107"/>
      <x v="199"/>
    </i>
    <i r="1">
      <x v="288"/>
    </i>
    <i r="1">
      <x v="351"/>
    </i>
    <i r="1">
      <x v="879"/>
    </i>
    <i r="1">
      <x v="894"/>
    </i>
    <i r="1">
      <x v="941"/>
    </i>
    <i r="1">
      <x v="1256"/>
    </i>
    <i r="1">
      <x v="1264"/>
    </i>
    <i>
      <x v="108"/>
      <x v="58"/>
    </i>
    <i r="1">
      <x v="64"/>
    </i>
    <i r="1">
      <x v="151"/>
    </i>
    <i r="1">
      <x v="175"/>
    </i>
    <i r="1">
      <x v="228"/>
    </i>
    <i r="1">
      <x v="244"/>
    </i>
    <i r="1">
      <x v="249"/>
    </i>
    <i r="1">
      <x v="251"/>
    </i>
    <i r="1">
      <x v="269"/>
    </i>
    <i r="1">
      <x v="295"/>
    </i>
    <i r="1">
      <x v="373"/>
    </i>
    <i r="1">
      <x v="426"/>
    </i>
    <i r="1">
      <x v="427"/>
    </i>
    <i r="1">
      <x v="557"/>
    </i>
    <i r="1">
      <x v="592"/>
    </i>
    <i r="1">
      <x v="597"/>
    </i>
    <i r="1">
      <x v="627"/>
    </i>
    <i r="1">
      <x v="636"/>
    </i>
    <i r="1">
      <x v="665"/>
    </i>
    <i r="1">
      <x v="690"/>
    </i>
    <i r="1">
      <x v="841"/>
    </i>
    <i r="1">
      <x v="914"/>
    </i>
    <i r="1">
      <x v="963"/>
    </i>
    <i r="1">
      <x v="1081"/>
    </i>
    <i r="1">
      <x v="1099"/>
    </i>
    <i r="1">
      <x v="1120"/>
    </i>
    <i r="1">
      <x v="1296"/>
    </i>
    <i>
      <x v="109"/>
      <x v="670"/>
    </i>
    <i>
      <x v="110"/>
      <x v="408"/>
    </i>
    <i r="1">
      <x v="535"/>
    </i>
    <i r="1">
      <x v="707"/>
    </i>
    <i r="1">
      <x v="754"/>
    </i>
    <i r="1">
      <x v="758"/>
    </i>
    <i r="1">
      <x v="976"/>
    </i>
    <i r="1">
      <x v="1161"/>
    </i>
    <i r="1">
      <x v="1265"/>
    </i>
    <i>
      <x v="111"/>
      <x v="359"/>
    </i>
    <i>
      <x v="112"/>
      <x v="469"/>
    </i>
    <i r="1">
      <x v="675"/>
    </i>
    <i r="1">
      <x v="698"/>
    </i>
    <i>
      <x v="113"/>
      <x v="767"/>
    </i>
    <i>
      <x v="114"/>
      <x v="87"/>
    </i>
    <i r="1">
      <x v="116"/>
    </i>
    <i>
      <x v="115"/>
      <x v="122"/>
    </i>
    <i r="1">
      <x v="170"/>
    </i>
    <i r="1">
      <x v="272"/>
    </i>
    <i r="1">
      <x v="361"/>
    </i>
    <i r="1">
      <x v="391"/>
    </i>
    <i r="1">
      <x v="551"/>
    </i>
    <i r="1">
      <x v="567"/>
    </i>
    <i>
      <x v="116"/>
      <x v="6"/>
    </i>
    <i r="1">
      <x v="7"/>
    </i>
    <i r="1">
      <x v="355"/>
    </i>
    <i>
      <x v="117"/>
      <x v="389"/>
    </i>
    <i r="1">
      <x v="865"/>
    </i>
    <i>
      <x v="118"/>
      <x v="442"/>
    </i>
    <i r="1">
      <x v="443"/>
    </i>
    <i r="1">
      <x v="657"/>
    </i>
    <i r="1">
      <x v="722"/>
    </i>
    <i>
      <x v="119"/>
      <x v="376"/>
    </i>
    <i r="1">
      <x v="385"/>
    </i>
    <i>
      <x v="120"/>
      <x v="552"/>
    </i>
    <i r="1">
      <x v="622"/>
    </i>
    <i>
      <x v="121"/>
      <x v="79"/>
    </i>
    <i>
      <x v="122"/>
      <x v="66"/>
    </i>
    <i r="1">
      <x v="78"/>
    </i>
    <i r="1">
      <x v="81"/>
    </i>
    <i>
      <x v="123"/>
      <x v="25"/>
    </i>
    <i>
      <x v="124"/>
      <x v="640"/>
    </i>
    <i r="1">
      <x v="725"/>
    </i>
    <i>
      <x v="125"/>
      <x v="664"/>
    </i>
    <i r="1">
      <x v="724"/>
    </i>
    <i>
      <x v="126"/>
      <x v="382"/>
    </i>
    <i>
      <x v="127"/>
      <x v="5"/>
    </i>
    <i r="1">
      <x v="166"/>
    </i>
    <i r="1">
      <x v="189"/>
    </i>
    <i r="1">
      <x v="193"/>
    </i>
    <i r="1">
      <x v="213"/>
    </i>
    <i r="1">
      <x v="340"/>
    </i>
    <i r="1">
      <x v="413"/>
    </i>
    <i r="1">
      <x v="504"/>
    </i>
    <i r="1">
      <x v="549"/>
    </i>
    <i r="1">
      <x v="655"/>
    </i>
    <i>
      <x v="128"/>
      <x v="334"/>
    </i>
    <i>
      <x v="129"/>
      <x v="1280"/>
    </i>
    <i>
      <x v="130"/>
      <x v="9"/>
    </i>
    <i r="1">
      <x v="221"/>
    </i>
    <i r="1">
      <x v="231"/>
    </i>
    <i>
      <x v="131"/>
      <x v="403"/>
    </i>
    <i r="1">
      <x v="468"/>
    </i>
    <i r="1">
      <x v="644"/>
    </i>
    <i r="1">
      <x v="649"/>
    </i>
    <i r="1">
      <x v="650"/>
    </i>
    <i r="1">
      <x v="651"/>
    </i>
    <i r="1">
      <x v="660"/>
    </i>
    <i r="1">
      <x v="682"/>
    </i>
    <i r="1">
      <x v="849"/>
    </i>
    <i r="1">
      <x v="854"/>
    </i>
    <i r="1">
      <x v="977"/>
    </i>
    <i>
      <x v="132"/>
      <x v="623"/>
    </i>
    <i>
      <x v="133"/>
      <x v="1069"/>
    </i>
    <i r="1">
      <x v="1154"/>
    </i>
    <i r="1">
      <x v="1281"/>
    </i>
    <i>
      <x v="134"/>
      <x v="184"/>
    </i>
    <i r="1">
      <x v="611"/>
    </i>
    <i r="1">
      <x v="612"/>
    </i>
    <i>
      <x v="135"/>
      <x v="574"/>
    </i>
    <i r="1">
      <x v="1319"/>
    </i>
    <i r="1">
      <x v="1333"/>
    </i>
    <i>
      <x v="136"/>
      <x v="157"/>
    </i>
    <i r="1">
      <x v="218"/>
    </i>
    <i>
      <x v="137"/>
      <x v="2"/>
    </i>
    <i r="1">
      <x v="40"/>
    </i>
    <i r="1">
      <x v="143"/>
    </i>
    <i>
      <x v="138"/>
      <x v="107"/>
    </i>
    <i r="1">
      <x v="214"/>
    </i>
    <i r="1">
      <x v="230"/>
    </i>
    <i r="1">
      <x v="281"/>
    </i>
    <i r="1">
      <x v="299"/>
    </i>
    <i r="1">
      <x v="428"/>
    </i>
    <i r="1">
      <x v="498"/>
    </i>
    <i r="1">
      <x v="508"/>
    </i>
    <i r="1">
      <x v="533"/>
    </i>
    <i r="1">
      <x v="582"/>
    </i>
    <i r="1">
      <x v="596"/>
    </i>
    <i r="1">
      <x v="613"/>
    </i>
    <i r="1">
      <x v="629"/>
    </i>
    <i r="1">
      <x v="699"/>
    </i>
    <i r="1">
      <x v="715"/>
    </i>
    <i r="1">
      <x v="717"/>
    </i>
    <i r="1">
      <x v="718"/>
    </i>
    <i r="1">
      <x v="719"/>
    </i>
    <i r="1">
      <x v="738"/>
    </i>
    <i r="1">
      <x v="766"/>
    </i>
    <i r="1">
      <x v="782"/>
    </i>
    <i r="1">
      <x v="787"/>
    </i>
    <i r="1">
      <x v="800"/>
    </i>
    <i r="1">
      <x v="842"/>
    </i>
    <i r="1">
      <x v="847"/>
    </i>
    <i r="1">
      <x v="852"/>
    </i>
    <i r="1">
      <x v="863"/>
    </i>
    <i r="1">
      <x v="872"/>
    </i>
    <i r="1">
      <x v="873"/>
    </i>
    <i r="1">
      <x v="886"/>
    </i>
    <i r="1">
      <x v="893"/>
    </i>
    <i r="1">
      <x v="916"/>
    </i>
    <i r="1">
      <x v="920"/>
    </i>
    <i r="1">
      <x v="931"/>
    </i>
    <i r="1">
      <x v="943"/>
    </i>
    <i r="1">
      <x v="944"/>
    </i>
    <i r="1">
      <x v="945"/>
    </i>
    <i r="1">
      <x v="956"/>
    </i>
    <i r="1">
      <x v="967"/>
    </i>
    <i r="1">
      <x v="968"/>
    </i>
    <i r="1">
      <x v="1008"/>
    </i>
    <i r="1">
      <x v="1034"/>
    </i>
    <i r="1">
      <x v="1055"/>
    </i>
    <i r="1">
      <x v="1058"/>
    </i>
    <i r="1">
      <x v="1092"/>
    </i>
    <i r="1">
      <x v="1104"/>
    </i>
    <i r="1">
      <x v="1285"/>
    </i>
    <i r="1">
      <x v="1288"/>
    </i>
    <i r="1">
      <x v="1311"/>
    </i>
    <i>
      <x v="139"/>
      <x v="33"/>
    </i>
    <i r="1">
      <x v="47"/>
    </i>
    <i r="1">
      <x v="68"/>
    </i>
    <i>
      <x v="140"/>
      <x v="71"/>
    </i>
    <i r="1">
      <x v="74"/>
    </i>
    <i>
      <x v="141"/>
      <x v="22"/>
    </i>
    <i r="1">
      <x v="34"/>
    </i>
    <i r="1">
      <x v="201"/>
    </i>
    <i r="1">
      <x v="1091"/>
    </i>
    <i r="1">
      <x v="1219"/>
    </i>
    <i>
      <x v="142"/>
      <x v="797"/>
    </i>
    <i r="1">
      <x v="1134"/>
    </i>
    <i>
      <x v="143"/>
      <x v="67"/>
    </i>
    <i r="1">
      <x v="200"/>
    </i>
    <i>
      <x v="144"/>
      <x v="153"/>
    </i>
    <i>
      <x v="145"/>
      <x v="11"/>
    </i>
    <i r="1">
      <x v="148"/>
    </i>
    <i r="1">
      <x v="176"/>
    </i>
    <i r="1">
      <x v="247"/>
    </i>
    <i r="1">
      <x v="320"/>
    </i>
    <i r="1">
      <x v="444"/>
    </i>
    <i r="1">
      <x v="497"/>
    </i>
    <i r="1">
      <x v="619"/>
    </i>
    <i r="1">
      <x v="965"/>
    </i>
    <i>
      <x v="146"/>
      <x v="23"/>
    </i>
    <i r="1">
      <x v="134"/>
    </i>
    <i r="1">
      <x v="321"/>
    </i>
    <i r="1">
      <x v="347"/>
    </i>
    <i r="1">
      <x v="405"/>
    </i>
    <i r="1">
      <x v="409"/>
    </i>
    <i r="1">
      <x v="483"/>
    </i>
    <i r="1">
      <x v="679"/>
    </i>
    <i r="1">
      <x v="1094"/>
    </i>
    <i r="1">
      <x v="1157"/>
    </i>
    <i r="1">
      <x v="1221"/>
    </i>
    <i>
      <x v="147"/>
      <x v="891"/>
    </i>
    <i>
      <x v="148"/>
      <x v="252"/>
    </i>
    <i r="1">
      <x v="489"/>
    </i>
    <i r="1">
      <x v="1251"/>
    </i>
    <i>
      <x v="149"/>
      <x v="37"/>
    </i>
    <i r="1">
      <x v="536"/>
    </i>
    <i>
      <x v="150"/>
      <x v="424"/>
    </i>
    <i r="1">
      <x v="493"/>
    </i>
    <i r="1">
      <x v="602"/>
    </i>
    <i r="1">
      <x v="681"/>
    </i>
    <i r="1">
      <x v="816"/>
    </i>
    <i r="1">
      <x v="913"/>
    </i>
    <i r="1">
      <x v="1016"/>
    </i>
    <i r="1">
      <x v="1145"/>
    </i>
    <i r="1">
      <x v="1146"/>
    </i>
    <i r="1">
      <x v="1153"/>
    </i>
    <i r="1">
      <x v="1223"/>
    </i>
    <i r="1">
      <x v="1246"/>
    </i>
    <i>
      <x v="151"/>
      <x v="633"/>
    </i>
    <i>
      <x v="152"/>
      <x v="868"/>
    </i>
    <i>
      <x v="153"/>
      <x v="395"/>
    </i>
    <i r="1">
      <x v="810"/>
    </i>
    <i r="1">
      <x v="1262"/>
    </i>
    <i>
      <x v="154"/>
      <x v="566"/>
    </i>
    <i r="1">
      <x v="764"/>
    </i>
    <i r="1">
      <x v="786"/>
    </i>
    <i r="1">
      <x v="1028"/>
    </i>
    <i>
      <x v="155"/>
      <x v="324"/>
    </i>
    <i>
      <x v="156"/>
      <x v="208"/>
    </i>
    <i>
      <x v="157"/>
      <x v="721"/>
    </i>
    <i>
      <x v="158"/>
      <x v="445"/>
    </i>
    <i r="1">
      <x v="446"/>
    </i>
    <i r="1">
      <x v="447"/>
    </i>
    <i r="1">
      <x v="448"/>
    </i>
    <i r="1">
      <x v="449"/>
    </i>
    <i r="1">
      <x v="451"/>
    </i>
    <i r="1">
      <x v="453"/>
    </i>
    <i r="1">
      <x v="454"/>
    </i>
    <i r="1">
      <x v="455"/>
    </i>
    <i r="1">
      <x v="456"/>
    </i>
    <i r="1">
      <x v="457"/>
    </i>
    <i r="1">
      <x v="458"/>
    </i>
    <i r="1">
      <x v="459"/>
    </i>
    <i r="1">
      <x v="460"/>
    </i>
    <i r="1">
      <x v="534"/>
    </i>
    <i r="1">
      <x v="740"/>
    </i>
    <i r="1">
      <x v="741"/>
    </i>
    <i r="1">
      <x v="742"/>
    </i>
    <i r="1">
      <x v="900"/>
    </i>
    <i r="1">
      <x v="907"/>
    </i>
    <i r="1">
      <x v="908"/>
    </i>
    <i r="1">
      <x v="910"/>
    </i>
    <i r="1">
      <x v="911"/>
    </i>
    <i r="1">
      <x v="924"/>
    </i>
    <i r="1">
      <x v="949"/>
    </i>
    <i r="1">
      <x v="950"/>
    </i>
    <i r="1">
      <x v="951"/>
    </i>
    <i r="1">
      <x v="966"/>
    </i>
    <i r="1">
      <x v="1000"/>
    </i>
    <i r="1">
      <x v="1001"/>
    </i>
    <i r="1">
      <x v="1023"/>
    </i>
    <i r="1">
      <x v="1024"/>
    </i>
    <i r="1">
      <x v="1025"/>
    </i>
    <i r="1">
      <x v="1026"/>
    </i>
    <i r="1">
      <x v="1033"/>
    </i>
    <i r="1">
      <x v="1046"/>
    </i>
    <i r="1">
      <x v="1047"/>
    </i>
    <i r="1">
      <x v="1049"/>
    </i>
    <i r="1">
      <x v="1056"/>
    </i>
    <i r="1">
      <x v="1057"/>
    </i>
    <i r="1">
      <x v="1079"/>
    </i>
    <i r="1">
      <x v="1087"/>
    </i>
    <i r="1">
      <x v="1088"/>
    </i>
    <i r="1">
      <x v="1089"/>
    </i>
    <i r="1">
      <x v="1093"/>
    </i>
    <i r="1">
      <x v="1130"/>
    </i>
    <i r="1">
      <x v="1166"/>
    </i>
    <i r="1">
      <x v="1167"/>
    </i>
    <i r="1">
      <x v="1168"/>
    </i>
    <i r="1">
      <x v="1189"/>
    </i>
    <i r="1">
      <x v="1190"/>
    </i>
    <i r="1">
      <x v="1191"/>
    </i>
    <i r="1">
      <x v="1192"/>
    </i>
    <i r="1">
      <x v="1193"/>
    </i>
    <i r="1">
      <x v="1194"/>
    </i>
    <i r="1">
      <x v="1195"/>
    </i>
    <i r="1">
      <x v="1196"/>
    </i>
    <i r="1">
      <x v="1210"/>
    </i>
    <i r="1">
      <x v="1222"/>
    </i>
    <i r="1">
      <x v="1271"/>
    </i>
    <i r="1">
      <x v="1272"/>
    </i>
    <i r="1">
      <x v="1276"/>
    </i>
    <i r="1">
      <x v="1277"/>
    </i>
    <i r="1">
      <x v="1278"/>
    </i>
    <i r="1">
      <x v="1289"/>
    </i>
    <i r="1">
      <x v="1323"/>
    </i>
    <i r="1">
      <x v="1324"/>
    </i>
    <i r="1">
      <x v="1325"/>
    </i>
    <i>
      <x v="159"/>
      <x v="537"/>
    </i>
    <i r="1">
      <x v="569"/>
    </i>
    <i r="1">
      <x v="579"/>
    </i>
    <i r="1">
      <x v="599"/>
    </i>
    <i r="1">
      <x v="615"/>
    </i>
    <i r="1">
      <x v="618"/>
    </i>
    <i r="1">
      <x v="703"/>
    </i>
    <i r="1">
      <x v="704"/>
    </i>
    <i r="1">
      <x v="711"/>
    </i>
    <i r="1">
      <x v="768"/>
    </i>
    <i r="1">
      <x v="772"/>
    </i>
    <i r="1">
      <x v="794"/>
    </i>
    <i r="1">
      <x v="795"/>
    </i>
    <i r="1">
      <x v="812"/>
    </i>
    <i r="1">
      <x v="813"/>
    </i>
    <i r="1">
      <x v="858"/>
    </i>
    <i r="1">
      <x v="890"/>
    </i>
    <i r="1">
      <x v="895"/>
    </i>
    <i r="1">
      <x v="897"/>
    </i>
    <i r="1">
      <x v="922"/>
    </i>
    <i r="1">
      <x v="933"/>
    </i>
    <i r="1">
      <x v="964"/>
    </i>
    <i r="1">
      <x v="991"/>
    </i>
    <i r="1">
      <x v="993"/>
    </i>
    <i r="1">
      <x v="1011"/>
    </i>
    <i r="1">
      <x v="1017"/>
    </i>
    <i r="1">
      <x v="1018"/>
    </i>
    <i r="1">
      <x v="1031"/>
    </i>
    <i r="1">
      <x v="1035"/>
    </i>
    <i r="1">
      <x v="1051"/>
    </i>
    <i r="1">
      <x v="1065"/>
    </i>
    <i r="1">
      <x v="1078"/>
    </i>
    <i r="1">
      <x v="1080"/>
    </i>
    <i r="1">
      <x v="1105"/>
    </i>
    <i r="1">
      <x v="1123"/>
    </i>
    <i r="1">
      <x v="1125"/>
    </i>
    <i r="1">
      <x v="1131"/>
    </i>
    <i r="1">
      <x v="1132"/>
    </i>
    <i r="1">
      <x v="1133"/>
    </i>
    <i r="1">
      <x v="1138"/>
    </i>
    <i r="1">
      <x v="1139"/>
    </i>
    <i r="1">
      <x v="1140"/>
    </i>
    <i r="1">
      <x v="1141"/>
    </i>
    <i r="1">
      <x v="1144"/>
    </i>
    <i r="1">
      <x v="1152"/>
    </i>
    <i r="1">
      <x v="1172"/>
    </i>
    <i r="1">
      <x v="1184"/>
    </i>
    <i r="1">
      <x v="1185"/>
    </i>
    <i r="1">
      <x v="1186"/>
    </i>
    <i r="1">
      <x v="1232"/>
    </i>
    <i r="1">
      <x v="1233"/>
    </i>
    <i r="1">
      <x v="1234"/>
    </i>
    <i r="1">
      <x v="1236"/>
    </i>
    <i r="1">
      <x v="1247"/>
    </i>
    <i r="1">
      <x v="1259"/>
    </i>
    <i r="1">
      <x v="1260"/>
    </i>
    <i r="1">
      <x v="1268"/>
    </i>
    <i r="1">
      <x v="1270"/>
    </i>
    <i r="1">
      <x v="1282"/>
    </i>
    <i r="1">
      <x v="1283"/>
    </i>
    <i>
      <x v="160"/>
      <x v="488"/>
    </i>
    <i r="1">
      <x v="648"/>
    </i>
    <i r="1">
      <x v="804"/>
    </i>
    <i r="1">
      <x v="807"/>
    </i>
    <i r="1">
      <x v="822"/>
    </i>
    <i r="1">
      <x v="825"/>
    </i>
    <i r="1">
      <x v="834"/>
    </i>
    <i r="1">
      <x v="869"/>
    </i>
    <i r="1">
      <x v="887"/>
    </i>
    <i r="1">
      <x v="970"/>
    </i>
    <i r="1">
      <x v="982"/>
    </i>
    <i r="1">
      <x v="998"/>
    </i>
    <i r="1">
      <x v="999"/>
    </i>
    <i r="1">
      <x v="1003"/>
    </i>
    <i r="1">
      <x v="1012"/>
    </i>
    <i r="1">
      <x v="1013"/>
    </i>
    <i r="1">
      <x v="1030"/>
    </i>
    <i r="1">
      <x v="1032"/>
    </i>
    <i r="1">
      <x v="1052"/>
    </i>
    <i r="1">
      <x v="1059"/>
    </i>
    <i r="1">
      <x v="1060"/>
    </i>
    <i r="1">
      <x v="1061"/>
    </i>
    <i r="1">
      <x v="1111"/>
    </i>
    <i r="1">
      <x v="1112"/>
    </i>
    <i r="1">
      <x v="1113"/>
    </i>
    <i r="1">
      <x v="1114"/>
    </i>
    <i r="1">
      <x v="1115"/>
    </i>
    <i r="1">
      <x v="1116"/>
    </i>
    <i r="1">
      <x v="1126"/>
    </i>
    <i r="1">
      <x v="1151"/>
    </i>
    <i r="1">
      <x v="1163"/>
    </i>
    <i r="1">
      <x v="1174"/>
    </i>
    <i r="1">
      <x v="1175"/>
    </i>
    <i r="1">
      <x v="1177"/>
    </i>
    <i r="1">
      <x v="1179"/>
    </i>
    <i r="1">
      <x v="1180"/>
    </i>
    <i r="1">
      <x v="1181"/>
    </i>
    <i r="1">
      <x v="1206"/>
    </i>
    <i r="1">
      <x v="1207"/>
    </i>
    <i r="1">
      <x v="1208"/>
    </i>
    <i r="1">
      <x v="1212"/>
    </i>
    <i r="1">
      <x v="1213"/>
    </i>
    <i r="1">
      <x v="1214"/>
    </i>
    <i r="1">
      <x v="1215"/>
    </i>
    <i r="1">
      <x v="1217"/>
    </i>
    <i r="1">
      <x v="1220"/>
    </i>
    <i r="1">
      <x v="1231"/>
    </i>
    <i r="1">
      <x v="1241"/>
    </i>
    <i r="1">
      <x v="1279"/>
    </i>
    <i r="1">
      <x v="1290"/>
    </i>
    <i r="1">
      <x v="1297"/>
    </i>
    <i r="1">
      <x v="1298"/>
    </i>
    <i r="1">
      <x v="1299"/>
    </i>
    <i r="1">
      <x v="1300"/>
    </i>
    <i r="1">
      <x v="1301"/>
    </i>
    <i r="1">
      <x v="1306"/>
    </i>
    <i r="1">
      <x v="1326"/>
    </i>
    <i r="1">
      <x v="1328"/>
    </i>
    <i r="1">
      <x v="1338"/>
    </i>
    <i r="1">
      <x v="1339"/>
    </i>
    <i r="1">
      <x v="1340"/>
    </i>
    <i r="1">
      <x v="1341"/>
    </i>
    <i>
      <x v="161"/>
      <x v="598"/>
    </i>
    <i>
      <x v="162"/>
      <x v="8"/>
    </i>
    <i>
      <x v="163"/>
      <x v="996"/>
    </i>
    <i>
      <x v="164"/>
      <x v="511"/>
    </i>
    <i r="1">
      <x v="899"/>
    </i>
    <i>
      <x v="165"/>
      <x v="219"/>
    </i>
    <i r="1">
      <x v="371"/>
    </i>
    <i r="1">
      <x v="372"/>
    </i>
    <i r="1">
      <x v="896"/>
    </i>
    <i r="1">
      <x v="1187"/>
    </i>
    <i r="1">
      <x v="1269"/>
    </i>
    <i>
      <x v="166"/>
      <x v="130"/>
    </i>
    <i>
      <x v="167"/>
      <x v="828"/>
    </i>
    <i>
      <x v="168"/>
      <x v="149"/>
    </i>
    <i r="1">
      <x v="322"/>
    </i>
    <i r="1">
      <x v="378"/>
    </i>
    <i r="1">
      <x v="393"/>
    </i>
    <i r="1">
      <x v="575"/>
    </i>
    <i r="1">
      <x v="689"/>
    </i>
    <i r="1">
      <x v="793"/>
    </i>
    <i r="1">
      <x v="1073"/>
    </i>
    <i r="1">
      <x v="1098"/>
    </i>
    <i r="1">
      <x v="1124"/>
    </i>
    <i r="1">
      <x v="1169"/>
    </i>
    <i>
      <x v="169"/>
      <x v="16"/>
    </i>
    <i r="1">
      <x v="19"/>
    </i>
    <i r="1">
      <x v="277"/>
    </i>
    <i r="1">
      <x v="291"/>
    </i>
    <i r="1">
      <x v="301"/>
    </i>
    <i r="1">
      <x v="302"/>
    </i>
    <i r="1">
      <x v="466"/>
    </i>
    <i r="1">
      <x v="637"/>
    </i>
    <i r="1">
      <x v="638"/>
    </i>
    <i r="1">
      <x v="733"/>
    </i>
    <i r="1">
      <x v="1009"/>
    </i>
    <i r="1">
      <x v="1076"/>
    </i>
    <i>
      <x v="170"/>
      <x v="84"/>
    </i>
    <i r="1">
      <x v="239"/>
    </i>
    <i r="1">
      <x v="412"/>
    </i>
    <i>
      <x v="171"/>
      <x v="152"/>
    </i>
    <i r="1">
      <x v="336"/>
    </i>
    <i r="1">
      <x v="422"/>
    </i>
    <i r="1">
      <x v="438"/>
    </i>
    <i r="1">
      <x v="630"/>
    </i>
    <i r="1">
      <x v="631"/>
    </i>
    <i r="1">
      <x v="760"/>
    </i>
    <i r="1">
      <x v="781"/>
    </i>
    <i r="1">
      <x v="836"/>
    </i>
    <i r="1">
      <x v="837"/>
    </i>
    <i r="1">
      <x v="838"/>
    </i>
    <i r="1">
      <x v="978"/>
    </i>
    <i>
      <x v="172"/>
      <x v="814"/>
    </i>
    <i>
      <x v="173"/>
      <x v="954"/>
    </i>
    <i>
      <x v="174"/>
      <x v="662"/>
    </i>
    <i r="1">
      <x v="663"/>
    </i>
    <i r="1">
      <x v="667"/>
    </i>
    <i r="1">
      <x v="937"/>
    </i>
    <i r="1">
      <x v="1261"/>
    </i>
    <i>
      <x v="175"/>
      <x v="10"/>
    </i>
    <i>
      <x v="176"/>
      <x v="748"/>
    </i>
    <i r="1">
      <x v="1070"/>
    </i>
    <i>
      <x v="177"/>
      <x v="377"/>
    </i>
    <i r="1">
      <x v="407"/>
    </i>
    <i>
      <x v="178"/>
      <x v="88"/>
    </i>
    <i>
      <x v="179"/>
      <x v="352"/>
    </i>
    <i>
      <x v="180"/>
      <x v="955"/>
    </i>
    <i>
      <x v="181"/>
      <x v="1162"/>
    </i>
    <i>
      <x v="182"/>
      <x v="580"/>
    </i>
    <i r="1">
      <x v="677"/>
    </i>
    <i>
      <x v="183"/>
      <x v="785"/>
    </i>
    <i>
      <x v="184"/>
      <x v="246"/>
    </i>
    <i r="1">
      <x v="276"/>
    </i>
    <i r="1">
      <x v="436"/>
    </i>
    <i r="1">
      <x v="525"/>
    </i>
    <i r="1">
      <x v="921"/>
    </i>
    <i r="1">
      <x v="1253"/>
    </i>
    <i>
      <x v="185"/>
      <x v="147"/>
    </i>
    <i>
      <x v="186"/>
      <x v="14"/>
    </i>
    <i r="1">
      <x v="49"/>
    </i>
    <i r="1">
      <x v="51"/>
    </i>
    <i r="1">
      <x v="52"/>
    </i>
    <i r="1">
      <x v="91"/>
    </i>
    <i r="1">
      <x v="92"/>
    </i>
    <i r="1">
      <x v="93"/>
    </i>
    <i r="1">
      <x v="94"/>
    </i>
    <i r="1">
      <x v="100"/>
    </i>
    <i r="1">
      <x v="108"/>
    </i>
    <i r="1">
      <x v="144"/>
    </i>
    <i r="1">
      <x v="145"/>
    </i>
    <i r="1">
      <x v="172"/>
    </i>
    <i r="1">
      <x v="173"/>
    </i>
    <i r="1">
      <x v="174"/>
    </i>
    <i r="1">
      <x v="190"/>
    </i>
    <i r="1">
      <x v="226"/>
    </i>
    <i r="1">
      <x v="229"/>
    </i>
    <i r="1">
      <x v="234"/>
    </i>
    <i r="1">
      <x v="261"/>
    </i>
    <i r="1">
      <x v="262"/>
    </i>
    <i r="1">
      <x v="275"/>
    </i>
    <i r="1">
      <x v="287"/>
    </i>
    <i r="1">
      <x v="289"/>
    </i>
    <i r="1">
      <x v="290"/>
    </i>
    <i r="1">
      <x v="293"/>
    </i>
    <i r="1">
      <x v="300"/>
    </i>
    <i r="1">
      <x v="303"/>
    </i>
    <i r="1">
      <x v="319"/>
    </i>
    <i r="1">
      <x v="330"/>
    </i>
    <i r="1">
      <x v="337"/>
    </i>
    <i r="1">
      <x v="338"/>
    </i>
    <i r="1">
      <x v="339"/>
    </i>
    <i r="1">
      <x v="341"/>
    </i>
    <i r="1">
      <x v="342"/>
    </i>
    <i r="1">
      <x v="345"/>
    </i>
    <i r="1">
      <x v="346"/>
    </i>
    <i r="1">
      <x v="369"/>
    </i>
    <i r="1">
      <x v="388"/>
    </i>
    <i r="1">
      <x v="471"/>
    </i>
    <i r="1">
      <x v="472"/>
    </i>
    <i r="1">
      <x v="486"/>
    </i>
    <i r="1">
      <x v="506"/>
    </i>
    <i r="1">
      <x v="507"/>
    </i>
    <i r="1">
      <x v="514"/>
    </i>
    <i r="1">
      <x v="515"/>
    </i>
    <i r="1">
      <x v="516"/>
    </i>
    <i r="1">
      <x v="517"/>
    </i>
    <i r="1">
      <x v="518"/>
    </i>
    <i r="1">
      <x v="519"/>
    </i>
    <i r="1">
      <x v="522"/>
    </i>
    <i r="1">
      <x v="543"/>
    </i>
    <i r="1">
      <x v="544"/>
    </i>
    <i r="1">
      <x v="545"/>
    </i>
    <i r="1">
      <x v="546"/>
    </i>
    <i r="1">
      <x v="547"/>
    </i>
    <i r="1">
      <x v="548"/>
    </i>
    <i r="1">
      <x v="555"/>
    </i>
    <i r="1">
      <x v="562"/>
    </i>
    <i r="1">
      <x v="587"/>
    </i>
    <i r="1">
      <x v="588"/>
    </i>
    <i r="1">
      <x v="589"/>
    </i>
    <i r="1">
      <x v="594"/>
    </i>
    <i r="1">
      <x v="600"/>
    </i>
    <i r="1">
      <x v="601"/>
    </i>
    <i r="1">
      <x v="614"/>
    </i>
    <i r="1">
      <x v="624"/>
    </i>
    <i r="1">
      <x v="635"/>
    </i>
    <i r="1">
      <x v="642"/>
    </i>
    <i r="1">
      <x v="643"/>
    </i>
    <i r="1">
      <x v="676"/>
    </i>
    <i r="1">
      <x v="693"/>
    </i>
    <i r="1">
      <x v="695"/>
    </i>
    <i r="1">
      <x v="696"/>
    </i>
    <i r="1">
      <x v="697"/>
    </i>
    <i r="1">
      <x v="701"/>
    </i>
    <i r="1">
      <x v="702"/>
    </i>
    <i r="1">
      <x v="708"/>
    </i>
    <i r="1">
      <x v="709"/>
    </i>
    <i r="1">
      <x v="712"/>
    </i>
    <i r="1">
      <x v="713"/>
    </i>
    <i r="1">
      <x v="716"/>
    </i>
    <i r="1">
      <x v="739"/>
    </i>
    <i r="1">
      <x v="756"/>
    </i>
    <i r="1">
      <x v="757"/>
    </i>
    <i r="1">
      <x v="759"/>
    </i>
    <i r="1">
      <x v="761"/>
    </i>
    <i r="1">
      <x v="765"/>
    </i>
    <i r="1">
      <x v="769"/>
    </i>
    <i r="1">
      <x v="770"/>
    </i>
    <i r="1">
      <x v="771"/>
    </i>
    <i r="1">
      <x v="774"/>
    </i>
    <i r="1">
      <x v="801"/>
    </i>
    <i r="1">
      <x v="808"/>
    </i>
    <i r="1">
      <x v="811"/>
    </i>
    <i r="1">
      <x v="819"/>
    </i>
    <i r="1">
      <x v="826"/>
    </i>
    <i r="1">
      <x v="827"/>
    </i>
    <i r="1">
      <x v="843"/>
    </i>
    <i r="1">
      <x v="848"/>
    </i>
    <i r="1">
      <x v="855"/>
    </i>
    <i r="1">
      <x v="871"/>
    </i>
    <i r="1">
      <x v="874"/>
    </i>
    <i r="1">
      <x v="875"/>
    </i>
    <i r="1">
      <x v="876"/>
    </i>
    <i r="1">
      <x v="877"/>
    </i>
    <i r="1">
      <x v="880"/>
    </i>
    <i r="1">
      <x v="881"/>
    </i>
    <i r="1">
      <x v="882"/>
    </i>
    <i r="1">
      <x v="904"/>
    </i>
    <i r="1">
      <x v="925"/>
    </i>
    <i r="1">
      <x v="936"/>
    </i>
    <i r="1">
      <x v="938"/>
    </i>
    <i r="1">
      <x v="939"/>
    </i>
    <i r="1">
      <x v="985"/>
    </i>
    <i r="1">
      <x v="986"/>
    </i>
    <i r="1">
      <x v="987"/>
    </i>
    <i r="1">
      <x v="989"/>
    </i>
    <i r="1">
      <x v="1014"/>
    </i>
    <i r="1">
      <x v="1015"/>
    </i>
    <i r="1">
      <x v="1019"/>
    </i>
    <i r="1">
      <x v="1020"/>
    </i>
    <i r="1">
      <x v="1021"/>
    </i>
    <i r="1">
      <x v="1022"/>
    </i>
    <i r="1">
      <x v="1036"/>
    </i>
    <i r="1">
      <x v="1037"/>
    </i>
    <i r="1">
      <x v="1038"/>
    </i>
    <i r="1">
      <x v="1039"/>
    </i>
    <i r="1">
      <x v="1068"/>
    </i>
    <i r="1">
      <x v="1072"/>
    </i>
    <i r="1">
      <x v="1074"/>
    </i>
    <i r="1">
      <x v="1084"/>
    </i>
    <i r="1">
      <x v="1108"/>
    </i>
    <i r="1">
      <x v="1109"/>
    </i>
    <i r="1">
      <x v="1110"/>
    </i>
    <i r="1">
      <x v="1143"/>
    </i>
    <i r="1">
      <x v="1159"/>
    </i>
    <i r="1">
      <x v="1173"/>
    </i>
    <i r="1">
      <x v="1176"/>
    </i>
    <i r="1">
      <x v="1178"/>
    </i>
    <i r="1">
      <x v="1188"/>
    </i>
    <i r="1">
      <x v="1197"/>
    </i>
    <i r="1">
      <x v="1198"/>
    </i>
    <i r="1">
      <x v="1199"/>
    </i>
    <i r="1">
      <x v="1203"/>
    </i>
    <i r="1">
      <x v="1204"/>
    </i>
    <i r="1">
      <x v="1216"/>
    </i>
    <i r="1">
      <x v="1224"/>
    </i>
    <i r="1">
      <x v="1226"/>
    </i>
    <i r="1">
      <x v="1227"/>
    </i>
    <i r="1">
      <x v="1228"/>
    </i>
    <i r="1">
      <x v="1229"/>
    </i>
    <i r="1">
      <x v="1244"/>
    </i>
    <i r="1">
      <x v="1248"/>
    </i>
    <i r="1">
      <x v="1249"/>
    </i>
    <i r="1">
      <x v="1250"/>
    </i>
    <i r="1">
      <x v="1257"/>
    </i>
    <i r="1">
      <x v="1303"/>
    </i>
    <i r="1">
      <x v="1329"/>
    </i>
    <i r="1">
      <x v="1342"/>
    </i>
    <i r="1">
      <x v="1349"/>
    </i>
    <i>
      <x v="187"/>
      <x v="312"/>
    </i>
    <i r="1">
      <x v="789"/>
    </i>
    <i r="1">
      <x v="831"/>
    </i>
    <i r="1">
      <x v="959"/>
    </i>
    <i r="1">
      <x v="960"/>
    </i>
    <i>
      <x v="188"/>
      <x v="805"/>
    </i>
    <i r="1">
      <x v="830"/>
    </i>
    <i>
      <x v="189"/>
      <x v="111"/>
    </i>
    <i r="1">
      <x v="616"/>
    </i>
    <i r="1">
      <x v="780"/>
    </i>
    <i r="1">
      <x v="844"/>
    </i>
    <i r="1">
      <x v="1201"/>
    </i>
    <i r="1">
      <x v="1239"/>
    </i>
    <i r="1">
      <x v="1322"/>
    </i>
    <i>
      <x v="190"/>
      <x v="621"/>
    </i>
    <i>
      <x v="191"/>
      <x v="141"/>
    </i>
    <i r="1">
      <x v="947"/>
    </i>
    <i r="1">
      <x v="1314"/>
    </i>
    <i>
      <x v="192"/>
      <x v="127"/>
    </i>
    <i r="1">
      <x v="263"/>
    </i>
    <i r="1">
      <x v="542"/>
    </i>
    <i r="1">
      <x v="554"/>
    </i>
    <i r="1">
      <x v="578"/>
    </i>
    <i r="1">
      <x v="720"/>
    </i>
    <i r="1">
      <x v="743"/>
    </i>
    <i r="1">
      <x v="744"/>
    </i>
    <i r="1">
      <x v="750"/>
    </i>
    <i r="1">
      <x v="988"/>
    </i>
    <i r="1">
      <x v="1048"/>
    </i>
    <i r="1">
      <x v="1054"/>
    </i>
    <i r="1">
      <x v="1066"/>
    </i>
    <i r="1">
      <x v="1090"/>
    </i>
    <i r="1">
      <x v="1209"/>
    </i>
    <i>
      <x v="193"/>
      <x v="56"/>
    </i>
    <i r="1">
      <x v="112"/>
    </i>
    <i r="1">
      <x v="274"/>
    </i>
    <i>
      <x v="194"/>
      <x v="24"/>
    </i>
    <i r="1">
      <x v="254"/>
    </i>
    <i r="1">
      <x v="307"/>
    </i>
    <i r="1">
      <x v="309"/>
    </i>
    <i r="1">
      <x v="477"/>
    </i>
    <i r="1">
      <x v="583"/>
    </i>
    <i r="1">
      <x v="820"/>
    </i>
    <i r="1">
      <x v="1107"/>
    </i>
    <i r="1">
      <x v="1238"/>
    </i>
    <i r="1">
      <x v="1287"/>
    </i>
    <i r="1">
      <x v="1312"/>
    </i>
    <i r="1">
      <x v="1313"/>
    </i>
    <i>
      <x v="195"/>
      <x v="38"/>
    </i>
    <i r="1">
      <x v="45"/>
    </i>
    <i r="1">
      <x v="75"/>
    </i>
    <i r="1">
      <x v="207"/>
    </i>
    <i r="1">
      <x v="661"/>
    </i>
    <i r="1">
      <x v="673"/>
    </i>
    <i r="1">
      <x v="867"/>
    </i>
    <i r="1">
      <x v="930"/>
    </i>
    <i r="1">
      <x v="1273"/>
    </i>
    <i r="1">
      <x v="1310"/>
    </i>
    <i r="1">
      <x v="1335"/>
    </i>
    <i>
      <x v="196"/>
      <x v="18"/>
    </i>
    <i r="1">
      <x v="1005"/>
    </i>
    <i>
      <x v="197"/>
      <x v="62"/>
    </i>
    <i r="1">
      <x v="236"/>
    </i>
    <i r="1">
      <x v="402"/>
    </i>
    <i r="1">
      <x v="414"/>
    </i>
    <i r="1">
      <x v="494"/>
    </i>
    <i r="1">
      <x v="527"/>
    </i>
    <i>
      <x v="198"/>
      <x v="264"/>
    </i>
    <i r="1">
      <x v="520"/>
    </i>
    <i>
      <x v="199"/>
      <x v="82"/>
    </i>
    <i r="1">
      <x v="83"/>
    </i>
    <i r="1">
      <x v="102"/>
    </i>
    <i r="1">
      <x v="104"/>
    </i>
    <i>
      <x v="200"/>
      <x/>
    </i>
    <i r="1">
      <x v="1"/>
    </i>
    <i r="1">
      <x v="13"/>
    </i>
    <i r="1">
      <x v="15"/>
    </i>
    <i r="1">
      <x v="118"/>
    </i>
    <i r="1">
      <x v="128"/>
    </i>
    <i r="1">
      <x v="133"/>
    </i>
    <i r="1">
      <x v="354"/>
    </i>
    <i r="1">
      <x v="370"/>
    </i>
    <i r="1">
      <x v="387"/>
    </i>
    <i r="1">
      <x v="553"/>
    </i>
    <i r="1">
      <x v="626"/>
    </i>
    <i r="1">
      <x v="799"/>
    </i>
    <i r="1">
      <x v="948"/>
    </i>
    <i>
      <x v="201"/>
      <x v="120"/>
    </i>
    <i>
      <x v="202"/>
      <x v="903"/>
    </i>
    <i>
      <x v="203"/>
      <x v="77"/>
    </i>
    <i r="1">
      <x v="248"/>
    </i>
    <i r="1">
      <x v="646"/>
    </i>
    <i r="1">
      <x v="654"/>
    </i>
    <i r="1">
      <x v="674"/>
    </i>
    <i r="1">
      <x v="773"/>
    </i>
    <i r="1">
      <x v="775"/>
    </i>
    <i r="1">
      <x v="1097"/>
    </i>
    <i t="grand">
      <x/>
    </i>
  </rowItems>
  <colFields count="1">
    <field x="-2"/>
  </colFields>
  <colItems count="2">
    <i>
      <x/>
    </i>
    <i i="1">
      <x v="1"/>
    </i>
  </colItems>
  <dataFields count="2">
    <dataField name="Average of rating" fld="9" subtotal="average" baseField="0" baseItem="0" numFmtId="173"/>
    <dataField name="Sum of rating_count" fld="11" baseField="0" baseItem="0"/>
  </dataFields>
  <formats count="1">
    <format dxfId="15">
      <pivotArea outline="0" fieldPosition="0">
        <references count="1">
          <reference field="4294967294" count="1" selected="0">
            <x v="0"/>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333251B-F160-4800-A73D-4625928BFBBC}" name="PivotTable11" cacheId="2"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J4:K8" firstHeaderRow="2" firstDataRow="2" firstDataCol="1"/>
  <pivotFields count="34">
    <pivotField axis="axisRow" compact="0" outline="0" showAll="0" measureFilter="1" defaultSubtotal="0">
      <items count="1351">
        <item x="46"/>
        <item x="143"/>
        <item x="656"/>
        <item x="657"/>
        <item x="665"/>
        <item x="559"/>
        <item x="148"/>
        <item x="189"/>
        <item x="239"/>
        <item x="1067"/>
        <item x="868"/>
        <item x="788"/>
        <item x="1219"/>
        <item x="56"/>
        <item x="33"/>
        <item x="8"/>
        <item x="1093"/>
        <item x="1146"/>
        <item x="719"/>
        <item x="942"/>
        <item x="1022"/>
        <item x="963"/>
        <item x="1030"/>
        <item x="1288"/>
        <item x="1069"/>
        <item x="815"/>
        <item x="1095"/>
        <item x="1348"/>
        <item x="983"/>
        <item x="953"/>
        <item x="991"/>
        <item x="1188"/>
        <item x="571"/>
        <item x="639"/>
        <item x="1214"/>
        <item x="992"/>
        <item x="937"/>
        <item x="608"/>
        <item x="1154"/>
        <item x="1223"/>
        <item x="757"/>
        <item x="888"/>
        <item x="752"/>
        <item x="831"/>
        <item x="756"/>
        <item x="1014"/>
        <item x="950"/>
        <item x="890"/>
        <item x="988"/>
        <item x="181"/>
        <item x="204"/>
        <item x="201"/>
        <item x="322"/>
        <item x="1341"/>
        <item x="696"/>
        <item x="999"/>
        <item x="1015"/>
        <item x="909"/>
        <item x="933"/>
        <item x="1025"/>
        <item x="715"/>
        <item x="1349"/>
        <item x="1323"/>
        <item x="855"/>
        <item x="1267"/>
        <item x="1317"/>
        <item x="799"/>
        <item x="986"/>
        <item x="592"/>
        <item x="704"/>
        <item x="690"/>
        <item x="694"/>
        <item x="686"/>
        <item x="792"/>
        <item x="773"/>
        <item x="1241"/>
        <item x="916"/>
        <item x="620"/>
        <item x="603"/>
        <item x="879"/>
        <item x="896"/>
        <item x="813"/>
        <item x="659"/>
        <item x="629"/>
        <item x="826"/>
        <item x="596"/>
        <item x="745"/>
        <item x="747"/>
        <item x="579"/>
        <item x="765"/>
        <item x="863"/>
        <item x="40"/>
        <item x="30"/>
        <item x="185"/>
        <item x="212"/>
        <item x="1053"/>
        <item x="660"/>
        <item x="919"/>
        <item x="921"/>
        <item x="1010"/>
        <item x="333"/>
        <item x="1113"/>
        <item x="767"/>
        <item x="735"/>
        <item x="783"/>
        <item x="1012"/>
        <item x="641"/>
        <item x="145"/>
        <item x="205"/>
        <item x="885"/>
        <item x="1107"/>
        <item x="1013"/>
        <item x="1193"/>
        <item x="1048"/>
        <item x="947"/>
        <item x="1343"/>
        <item x="640"/>
        <item x="889"/>
        <item x="98"/>
        <item x="984"/>
        <item x="770"/>
        <item x="967"/>
        <item x="637"/>
        <item x="939"/>
        <item x="1047"/>
        <item x="679"/>
        <item x="574"/>
        <item x="421"/>
        <item x="154"/>
        <item x="1142"/>
        <item x="1190"/>
        <item x="688"/>
        <item x="994"/>
        <item x="90"/>
        <item x="1350"/>
        <item x="865"/>
        <item x="1227"/>
        <item x="47"/>
        <item x="65"/>
        <item x="577"/>
        <item x="901"/>
        <item x="1320"/>
        <item x="125"/>
        <item x="631"/>
        <item x="182"/>
        <item x="228"/>
        <item x="302"/>
        <item x="703"/>
        <item x="746"/>
        <item x="727"/>
        <item x="1337"/>
        <item x="1017"/>
        <item x="1207"/>
        <item x="1304"/>
        <item x="923"/>
        <item x="932"/>
        <item x="1308"/>
        <item x="129"/>
        <item x="126"/>
        <item x="260"/>
        <item x="347"/>
        <item x="461"/>
        <item x="754"/>
        <item x="644"/>
        <item x="828"/>
        <item x="961"/>
        <item x="693"/>
        <item x="452"/>
        <item x="501"/>
        <item x="1306"/>
        <item x="514"/>
        <item x="918"/>
        <item x="69"/>
        <item x="63"/>
        <item x="247"/>
        <item x="1000"/>
        <item x="666"/>
        <item x="575"/>
        <item x="1006"/>
        <item x="652"/>
        <item x="751"/>
        <item x="560"/>
        <item x="743"/>
        <item x="230"/>
        <item x="866"/>
        <item x="1120"/>
        <item x="724"/>
        <item x="1103"/>
        <item x="1328"/>
        <item x="570"/>
        <item x="294"/>
        <item x="914"/>
        <item x="1180"/>
        <item x="900"/>
        <item x="1061"/>
        <item x="981"/>
        <item x="1152"/>
        <item x="25"/>
        <item x="301"/>
        <item x="971"/>
        <item x="926"/>
        <item x="1347"/>
        <item x="1160"/>
        <item x="628"/>
        <item x="689"/>
        <item x="798"/>
        <item x="917"/>
        <item x="1326"/>
        <item x="1244"/>
        <item x="959"/>
        <item x="1009"/>
        <item x="667"/>
        <item x="1204"/>
        <item x="653"/>
        <item x="55"/>
        <item x="876"/>
        <item x="920"/>
        <item x="742"/>
        <item x="256"/>
        <item x="288"/>
        <item x="1035"/>
        <item x="1008"/>
        <item x="218"/>
        <item x="648"/>
        <item x="1295"/>
        <item x="1130"/>
        <item x="51"/>
        <item x="227"/>
        <item x="1126"/>
        <item x="139"/>
        <item x="138"/>
        <item x="997"/>
        <item x="557"/>
        <item x="862"/>
        <item x="49"/>
        <item x="1027"/>
        <item x="1183"/>
        <item x="716"/>
        <item x="357"/>
        <item x="857"/>
        <item x="1136"/>
        <item x="638"/>
        <item x="669"/>
        <item x="664"/>
        <item x="1016"/>
        <item x="1301"/>
        <item x="242"/>
        <item x="685"/>
        <item x="864"/>
        <item x="1019"/>
        <item x="1229"/>
        <item x="1296"/>
        <item x="274"/>
        <item x="267"/>
        <item x="1266"/>
        <item x="1215"/>
        <item x="605"/>
        <item x="576"/>
        <item x="1333"/>
        <item x="1236"/>
        <item x="616"/>
        <item x="29"/>
        <item x="11"/>
        <item x="533"/>
        <item x="1091"/>
        <item x="790"/>
        <item x="1115"/>
        <item x="925"/>
        <item x="1212"/>
        <item x="1314"/>
        <item x="948"/>
        <item x="969"/>
        <item x="904"/>
        <item x="1273"/>
        <item x="1151"/>
        <item x="252"/>
        <item x="68"/>
        <item x="1078"/>
        <item x="736"/>
        <item x="867"/>
        <item x="617"/>
        <item x="60"/>
        <item x="1289"/>
        <item x="662"/>
        <item x="1133"/>
        <item x="692"/>
        <item x="614"/>
        <item x="258"/>
        <item x="1139"/>
        <item x="289"/>
        <item x="184"/>
        <item x="1228"/>
        <item x="1283"/>
        <item x="191"/>
        <item x="645"/>
        <item x="954"/>
        <item x="814"/>
        <item x="423"/>
        <item x="712"/>
        <item x="102"/>
        <item x="259"/>
        <item x="1082"/>
        <item x="1124"/>
        <item x="261"/>
        <item x="1258"/>
        <item x="1235"/>
        <item x="1330"/>
        <item x="1298"/>
        <item x="1079"/>
        <item x="1060"/>
        <item x="1247"/>
        <item x="734"/>
        <item x="823"/>
        <item x="1292"/>
        <item x="1055"/>
        <item x="955"/>
        <item x="475"/>
        <item x="352"/>
        <item x="395"/>
        <item x="84"/>
        <item x="612"/>
        <item x="1166"/>
        <item x="398"/>
        <item x="922"/>
        <item x="551"/>
        <item x="1224"/>
        <item x="974"/>
        <item x="1117"/>
        <item x="785"/>
        <item x="1279"/>
        <item x="207"/>
        <item x="1278"/>
        <item x="744"/>
        <item x="1344"/>
        <item x="805"/>
        <item x="725"/>
        <item x="1164"/>
        <item x="106"/>
        <item x="89"/>
        <item x="220"/>
        <item x="597"/>
        <item x="104"/>
        <item x="166"/>
        <item x="599"/>
        <item x="568"/>
        <item x="42"/>
        <item x="0"/>
        <item x="1286"/>
        <item x="1339"/>
        <item x="1225"/>
        <item x="578"/>
        <item x="1125"/>
        <item x="881"/>
        <item x="650"/>
        <item x="43"/>
        <item x="160"/>
        <item x="12"/>
        <item x="580"/>
        <item x="870"/>
        <item x="740"/>
        <item x="624"/>
        <item x="625"/>
        <item x="771"/>
        <item x="1263"/>
        <item x="1257"/>
        <item x="895"/>
        <item x="856"/>
        <item x="607"/>
        <item x="1253"/>
        <item x="80"/>
        <item x="170"/>
        <item x="190"/>
        <item x="53"/>
        <item x="978"/>
        <item x="1038"/>
        <item x="708"/>
        <item x="1092"/>
        <item x="587"/>
        <item x="428"/>
        <item x="728"/>
        <item x="911"/>
        <item x="1089"/>
        <item x="1325"/>
        <item x="1064"/>
        <item x="833"/>
        <item x="1272"/>
        <item x="845"/>
        <item x="50"/>
        <item x="229"/>
        <item x="373"/>
        <item x="615"/>
        <item x="567"/>
        <item x="1250"/>
        <item x="459"/>
        <item x="601"/>
        <item x="549"/>
        <item x="938"/>
        <item x="1023"/>
        <item x="906"/>
        <item x="581"/>
        <item x="1222"/>
        <item x="878"/>
        <item x="1135"/>
        <item x="411"/>
        <item x="305"/>
        <item x="1075"/>
        <item x="291"/>
        <item x="861"/>
        <item x="776"/>
        <item x="958"/>
        <item x="1191"/>
        <item x="427"/>
        <item x="768"/>
        <item x="589"/>
        <item x="1171"/>
        <item x="1065"/>
        <item x="949"/>
        <item x="817"/>
        <item x="1312"/>
        <item x="1074"/>
        <item x="566"/>
        <item x="846"/>
        <item x="1239"/>
        <item x="573"/>
        <item x="825"/>
        <item x="621"/>
        <item x="1268"/>
        <item x="1238"/>
        <item x="233"/>
        <item x="697"/>
        <item x="320"/>
        <item x="915"/>
        <item x="913"/>
        <item x="158"/>
        <item x="718"/>
        <item x="804"/>
        <item x="254"/>
        <item x="910"/>
        <item x="1234"/>
        <item x="1327"/>
        <item x="897"/>
        <item x="1114"/>
        <item x="682"/>
        <item x="907"/>
        <item x="858"/>
        <item x="439"/>
        <item x="425"/>
        <item x="389"/>
        <item x="396"/>
        <item x="482"/>
        <item x="351"/>
        <item x="367"/>
        <item x="985"/>
        <item x="471"/>
        <item x="432"/>
        <item x="442"/>
        <item x="424"/>
        <item x="521"/>
        <item x="479"/>
        <item x="376"/>
        <item x="451"/>
        <item x="1041"/>
        <item x="1033"/>
        <item x="729"/>
        <item x="908"/>
        <item x="952"/>
        <item x="1128"/>
        <item x="769"/>
        <item x="810"/>
        <item x="565"/>
        <item x="835"/>
        <item x="45"/>
        <item x="36"/>
        <item x="654"/>
        <item x="1265"/>
        <item x="1300"/>
        <item x="1174"/>
        <item x="1096"/>
        <item x="1118"/>
        <item x="871"/>
        <item x="684"/>
        <item x="797"/>
        <item x="649"/>
        <item x="1202"/>
        <item x="929"/>
        <item x="1237"/>
        <item x="153"/>
        <item x="794"/>
        <item x="674"/>
        <item x="224"/>
        <item x="683"/>
        <item x="721"/>
        <item x="830"/>
        <item x="663"/>
        <item x="1045"/>
        <item x="766"/>
        <item x="1181"/>
        <item x="733"/>
        <item x="202"/>
        <item x="1059"/>
        <item x="1132"/>
        <item x="941"/>
        <item x="808"/>
        <item x="602"/>
        <item x="622"/>
        <item x="1197"/>
        <item x="161"/>
        <item x="241"/>
        <item x="165"/>
        <item x="1311"/>
        <item x="1150"/>
        <item x="1083"/>
        <item x="722"/>
        <item x="972"/>
        <item x="17"/>
        <item x="9"/>
        <item x="134"/>
        <item x="101"/>
        <item x="146"/>
        <item x="52"/>
        <item x="1231"/>
        <item x="951"/>
        <item x="15"/>
        <item x="1144"/>
        <item x="927"/>
        <item x="222"/>
        <item x="1085"/>
        <item x="1054"/>
        <item x="976"/>
        <item x="1062"/>
        <item x="610"/>
        <item x="763"/>
        <item x="874"/>
        <item x="214"/>
        <item x="441"/>
        <item x="854"/>
        <item x="591"/>
        <item x="321"/>
        <item x="880"/>
        <item x="887"/>
        <item x="894"/>
        <item x="759"/>
        <item x="485"/>
        <item x="198"/>
        <item x="120"/>
        <item x="235"/>
        <item x="156"/>
        <item x="164"/>
        <item x="262"/>
        <item x="634"/>
        <item x="21"/>
        <item x="618"/>
        <item x="613"/>
        <item x="141"/>
        <item x="465"/>
        <item x="13"/>
        <item x="401"/>
        <item x="1217"/>
        <item x="409"/>
        <item x="1290"/>
        <item x="726"/>
        <item x="1176"/>
        <item x="331"/>
        <item x="869"/>
        <item x="893"/>
        <item x="655"/>
        <item x="1127"/>
        <item x="796"/>
        <item x="586"/>
        <item x="326"/>
        <item x="968"/>
        <item x="1105"/>
        <item x="852"/>
        <item x="1285"/>
        <item x="157"/>
        <item x="553"/>
        <item x="943"/>
        <item x="1321"/>
        <item x="420"/>
        <item x="26"/>
        <item x="753"/>
        <item x="529"/>
        <item x="319"/>
        <item x="1186"/>
        <item x="517"/>
        <item x="702"/>
        <item x="1148"/>
        <item x="59"/>
        <item x="4"/>
        <item x="10"/>
        <item x="626"/>
        <item x="706"/>
        <item x="973"/>
        <item x="1213"/>
        <item x="99"/>
        <item x="676"/>
        <item x="209"/>
        <item x="1147"/>
        <item x="819"/>
        <item x="144"/>
        <item x="257"/>
        <item x="173"/>
        <item x="838"/>
        <item x="636"/>
        <item x="595"/>
        <item x="902"/>
        <item x="600"/>
        <item x="772"/>
        <item x="982"/>
        <item x="402"/>
        <item x="349"/>
        <item x="859"/>
        <item x="787"/>
        <item x="226"/>
        <item x="7"/>
        <item x="19"/>
        <item x="980"/>
        <item x="651"/>
        <item x="323"/>
        <item x="832"/>
        <item x="399"/>
        <item x="584"/>
        <item x="824"/>
        <item x="842"/>
        <item x="316"/>
        <item x="386"/>
        <item x="303"/>
        <item x="1071"/>
        <item x="1068"/>
        <item x="193"/>
        <item x="1052"/>
        <item x="970"/>
        <item x="840"/>
        <item x="713"/>
        <item x="512"/>
        <item x="309"/>
        <item x="1081"/>
        <item x="1157"/>
        <item x="1138"/>
        <item x="593"/>
        <item x="698"/>
        <item x="1143"/>
        <item x="92"/>
        <item x="3"/>
        <item x="528"/>
        <item x="1101"/>
        <item x="611"/>
        <item x="748"/>
        <item x="490"/>
        <item x="337"/>
        <item x="430"/>
        <item x="356"/>
        <item x="834"/>
        <item x="1098"/>
        <item x="829"/>
        <item x="755"/>
        <item x="1261"/>
        <item x="730"/>
        <item x="562"/>
        <item x="1086"/>
        <item x="509"/>
        <item x="1256"/>
        <item x="462"/>
        <item x="464"/>
        <item x="762"/>
        <item x="924"/>
        <item x="750"/>
        <item x="806"/>
        <item x="1254"/>
        <item x="1165"/>
        <item x="132"/>
        <item x="515"/>
        <item x="362"/>
        <item x="1346"/>
        <item x="646"/>
        <item x="717"/>
        <item x="97"/>
        <item x="594"/>
        <item x="807"/>
        <item x="1277"/>
        <item x="781"/>
        <item x="525"/>
        <item x="355"/>
        <item x="609"/>
        <item x="417"/>
        <item x="820"/>
        <item x="989"/>
        <item x="998"/>
        <item x="1177"/>
        <item x="877"/>
        <item x="1196"/>
        <item x="1094"/>
        <item x="668"/>
        <item x="253"/>
        <item x="1324"/>
        <item x="245"/>
        <item x="314"/>
        <item x="196"/>
        <item x="687"/>
        <item x="329"/>
        <item x="217"/>
        <item x="140"/>
        <item x="177"/>
        <item x="152"/>
        <item x="273"/>
        <item x="691"/>
        <item x="1246"/>
        <item x="623"/>
        <item x="32"/>
        <item x="151"/>
        <item x="1050"/>
        <item x="82"/>
        <item x="73"/>
        <item x="162"/>
        <item x="1280"/>
        <item x="211"/>
        <item x="117"/>
        <item x="159"/>
        <item x="142"/>
        <item x="284"/>
        <item x="440"/>
        <item x="1110"/>
        <item x="905"/>
        <item x="1116"/>
        <item x="841"/>
        <item x="677"/>
        <item x="1297"/>
        <item x="1184"/>
        <item x="891"/>
        <item x="1264"/>
        <item x="872"/>
        <item x="647"/>
        <item x="137"/>
        <item x="965"/>
        <item x="849"/>
        <item x="1200"/>
        <item x="1073"/>
        <item x="564"/>
        <item x="279"/>
        <item x="328"/>
        <item x="435"/>
        <item x="383"/>
        <item x="543"/>
        <item x="385"/>
        <item x="358"/>
        <item x="1189"/>
        <item x="1001"/>
        <item x="1072"/>
        <item x="1149"/>
        <item x="675"/>
        <item x="393"/>
        <item x="569"/>
        <item x="1155"/>
        <item x="741"/>
        <item x="789"/>
        <item x="886"/>
        <item x="847"/>
        <item x="187"/>
        <item x="795"/>
        <item x="18"/>
        <item x="1076"/>
        <item x="6"/>
        <item x="1319"/>
        <item x="827"/>
        <item x="1137"/>
        <item x="199"/>
        <item x="179"/>
        <item x="851"/>
        <item x="295"/>
        <item x="287"/>
        <item x="35"/>
        <item x="5"/>
        <item x="124"/>
        <item x="821"/>
        <item x="109"/>
        <item x="812"/>
        <item x="1040"/>
        <item x="892"/>
        <item x="695"/>
        <item x="585"/>
        <item x="1201"/>
        <item x="1287"/>
        <item x="317"/>
        <item x="1208"/>
        <item x="583"/>
        <item x="381"/>
        <item x="1340"/>
        <item x="221"/>
        <item x="1043"/>
        <item x="761"/>
        <item x="775"/>
        <item x="1018"/>
        <item x="996"/>
        <item x="470"/>
        <item x="87"/>
        <item x="276"/>
        <item x="455"/>
        <item x="1316"/>
        <item x="590"/>
        <item x="95"/>
        <item x="96"/>
        <item x="300"/>
        <item x="1220"/>
        <item x="979"/>
        <item x="477"/>
        <item x="671"/>
        <item x="1057"/>
        <item x="818"/>
        <item x="27"/>
        <item x="739"/>
        <item x="391"/>
        <item x="208"/>
        <item x="325"/>
        <item x="216"/>
        <item x="1255"/>
        <item x="1173"/>
        <item x="436"/>
        <item x="732"/>
        <item x="1121"/>
        <item x="2"/>
        <item x="1211"/>
        <item x="505"/>
        <item x="413"/>
        <item x="934"/>
        <item x="448"/>
        <item x="678"/>
        <item x="111"/>
        <item x="83"/>
        <item x="1318"/>
        <item x="268"/>
        <item x="635"/>
        <item x="673"/>
        <item x="312"/>
        <item x="1252"/>
        <item x="437"/>
        <item x="928"/>
        <item x="964"/>
        <item x="930"/>
        <item x="977"/>
        <item x="995"/>
        <item x="1251"/>
        <item x="1029"/>
        <item x="236"/>
        <item x="107"/>
        <item x="1099"/>
        <item x="705"/>
        <item x="633"/>
        <item x="271"/>
        <item x="1"/>
        <item x="550"/>
        <item x="710"/>
        <item x="1119"/>
        <item x="244"/>
        <item x="836"/>
        <item x="407"/>
        <item x="62"/>
        <item x="784"/>
        <item x="1162"/>
        <item x="123"/>
        <item x="1070"/>
        <item x="853"/>
        <item x="884"/>
        <item x="1106"/>
        <item x="250"/>
        <item x="883"/>
        <item x="555"/>
        <item x="537"/>
        <item x="1310"/>
        <item x="714"/>
        <item x="513"/>
        <item x="816"/>
        <item x="248"/>
        <item x="100"/>
        <item x="203"/>
        <item x="194"/>
        <item x="149"/>
        <item x="39"/>
        <item x="20"/>
        <item x="1004"/>
        <item x="1026"/>
        <item x="31"/>
        <item x="75"/>
        <item x="147"/>
        <item x="561"/>
        <item x="1122"/>
        <item x="822"/>
        <item x="116"/>
        <item x="642"/>
        <item x="1034"/>
        <item x="1159"/>
        <item x="327"/>
        <item x="809"/>
        <item x="898"/>
        <item x="263"/>
        <item x="1056"/>
        <item x="22"/>
        <item x="110"/>
        <item x="64"/>
        <item x="379"/>
        <item x="1281"/>
        <item x="429"/>
        <item x="1305"/>
        <item x="1058"/>
        <item x="1221"/>
        <item x="238"/>
        <item x="630"/>
        <item x="844"/>
        <item x="370"/>
        <item x="456"/>
        <item x="731"/>
        <item x="541"/>
        <item x="369"/>
        <item x="737"/>
        <item x="506"/>
        <item x="1002"/>
        <item x="1168"/>
        <item x="225"/>
        <item x="1066"/>
        <item x="1329"/>
        <item x="311"/>
        <item x="296"/>
        <item x="298"/>
        <item x="278"/>
        <item x="1303"/>
        <item x="535"/>
        <item x="272"/>
        <item x="458"/>
        <item x="1169"/>
        <item x="946"/>
        <item x="1140"/>
        <item x="1262"/>
        <item x="167"/>
        <item x="1005"/>
        <item x="41"/>
        <item x="443"/>
        <item x="495"/>
        <item x="219"/>
        <item x="447"/>
        <item x="115"/>
        <item x="14"/>
        <item x="936"/>
        <item x="1090"/>
        <item x="1167"/>
        <item x="243"/>
        <item x="48"/>
        <item x="180"/>
        <item x="811"/>
        <item x="1248"/>
        <item x="175"/>
        <item x="481"/>
        <item x="510"/>
        <item x="491"/>
        <item x="1334"/>
        <item x="935"/>
        <item x="264"/>
        <item x="269"/>
        <item x="275"/>
        <item x="960"/>
        <item x="1233"/>
        <item x="681"/>
        <item x="720"/>
        <item x="1245"/>
        <item x="837"/>
        <item x="1299"/>
        <item x="231"/>
        <item x="860"/>
        <item x="508"/>
        <item x="128"/>
        <item x="297"/>
        <item x="1226"/>
        <item x="390"/>
        <item x="410"/>
        <item x="392"/>
        <item x="1088"/>
        <item x="1028"/>
        <item x="539"/>
        <item x="738"/>
        <item x="433"/>
        <item x="1158"/>
        <item x="558"/>
        <item x="709"/>
        <item x="1042"/>
        <item x="777"/>
        <item x="782"/>
        <item x="1332"/>
        <item x="23"/>
        <item x="44"/>
        <item x="81"/>
        <item x="497"/>
        <item x="468"/>
        <item x="962"/>
        <item x="232"/>
        <item x="786"/>
        <item x="308"/>
        <item x="1307"/>
        <item x="598"/>
        <item x="1240"/>
        <item x="1021"/>
        <item x="546"/>
        <item x="359"/>
        <item x="545"/>
        <item x="523"/>
        <item x="1293"/>
        <item x="658"/>
        <item x="1179"/>
        <item x="791"/>
        <item x="707"/>
        <item x="422"/>
        <item x="318"/>
        <item x="1216"/>
        <item x="632"/>
        <item x="306"/>
        <item x="473"/>
        <item x="387"/>
        <item x="169"/>
        <item x="281"/>
        <item x="882"/>
        <item x="91"/>
        <item x="57"/>
        <item x="66"/>
        <item x="223"/>
        <item x="105"/>
        <item x="131"/>
        <item x="418"/>
        <item x="531"/>
        <item x="489"/>
        <item x="483"/>
        <item x="1249"/>
        <item x="1077"/>
        <item x="723"/>
        <item x="526"/>
        <item x="72"/>
        <item x="749"/>
        <item x="380"/>
        <item x="251"/>
        <item x="332"/>
        <item x="74"/>
        <item x="113"/>
        <item x="37"/>
        <item x="313"/>
        <item x="1209"/>
        <item x="1063"/>
        <item x="758"/>
        <item x="519"/>
        <item x="1084"/>
        <item x="1111"/>
        <item x="426"/>
        <item x="419"/>
        <item x="540"/>
        <item x="384"/>
        <item x="582"/>
        <item x="94"/>
        <item x="848"/>
        <item x="803"/>
        <item x="476"/>
        <item x="114"/>
        <item x="366"/>
        <item x="361"/>
        <item x="290"/>
        <item x="346"/>
        <item x="478"/>
        <item x="444"/>
        <item x="408"/>
        <item x="345"/>
        <item x="760"/>
        <item x="85"/>
        <item x="548"/>
        <item x="1134"/>
        <item x="277"/>
        <item x="990"/>
        <item x="1198"/>
        <item x="1243"/>
        <item x="93"/>
        <item x="502"/>
        <item x="28"/>
        <item x="1275"/>
        <item x="1315"/>
        <item x="1036"/>
        <item x="249"/>
        <item x="404"/>
        <item x="127"/>
        <item x="931"/>
        <item x="1156"/>
        <item x="774"/>
        <item x="133"/>
        <item x="779"/>
        <item x="1039"/>
        <item x="372"/>
        <item x="378"/>
        <item x="350"/>
        <item x="415"/>
        <item x="1270"/>
        <item x="155"/>
        <item x="520"/>
        <item x="1170"/>
        <item x="1276"/>
        <item x="627"/>
        <item x="873"/>
        <item x="700"/>
        <item x="1232"/>
        <item x="945"/>
        <item x="643"/>
        <item x="431"/>
        <item x="438"/>
        <item x="315"/>
        <item x="112"/>
        <item x="793"/>
        <item x="1131"/>
        <item x="240"/>
        <item x="76"/>
        <item x="172"/>
        <item x="466"/>
        <item x="536"/>
        <item x="496"/>
        <item x="365"/>
        <item x="360"/>
        <item x="780"/>
        <item x="670"/>
        <item x="467"/>
        <item x="764"/>
        <item x="1269"/>
        <item x="701"/>
        <item x="1037"/>
        <item x="206"/>
        <item x="406"/>
        <item x="77"/>
        <item x="375"/>
        <item x="975"/>
        <item x="1260"/>
        <item x="619"/>
        <item x="405"/>
        <item x="61"/>
        <item x="192"/>
        <item x="122"/>
        <item x="1192"/>
        <item x="606"/>
        <item x="1199"/>
        <item x="532"/>
        <item x="24"/>
        <item x="130"/>
        <item x="171"/>
        <item x="86"/>
        <item x="661"/>
        <item x="119"/>
        <item x="280"/>
        <item x="446"/>
        <item x="453"/>
        <item x="993"/>
        <item x="899"/>
        <item x="802"/>
        <item x="572"/>
        <item x="542"/>
        <item x="292"/>
        <item x="850"/>
        <item x="1182"/>
        <item x="1011"/>
        <item x="680"/>
        <item x="1141"/>
        <item x="504"/>
        <item x="78"/>
        <item x="957"/>
        <item x="711"/>
        <item x="903"/>
        <item x="530"/>
        <item x="588"/>
        <item x="699"/>
        <item x="339"/>
        <item x="340"/>
        <item x="400"/>
        <item x="507"/>
        <item x="1032"/>
        <item x="1345"/>
        <item x="38"/>
        <item x="178"/>
        <item x="457"/>
        <item x="374"/>
        <item x="176"/>
        <item x="547"/>
        <item x="163"/>
        <item x="335"/>
        <item x="488"/>
        <item x="382"/>
        <item x="1284"/>
        <item x="987"/>
        <item x="283"/>
        <item x="135"/>
        <item x="188"/>
        <item x="215"/>
        <item x="58"/>
        <item x="463"/>
        <item x="403"/>
        <item x="363"/>
        <item x="434"/>
        <item x="394"/>
        <item x="554"/>
        <item x="412"/>
        <item x="416"/>
        <item x="118"/>
        <item x="34"/>
        <item x="136"/>
        <item x="1003"/>
        <item x="1051"/>
        <item x="1108"/>
        <item x="246"/>
        <item x="285"/>
        <item x="1185"/>
        <item x="474"/>
        <item x="450"/>
        <item x="486"/>
        <item x="516"/>
        <item x="460"/>
        <item x="1294"/>
        <item x="336"/>
        <item x="445"/>
        <item x="414"/>
        <item x="388"/>
        <item x="237"/>
        <item x="494"/>
        <item x="843"/>
        <item x="1020"/>
        <item x="344"/>
        <item x="1210"/>
        <item x="511"/>
        <item x="538"/>
        <item x="71"/>
        <item x="912"/>
        <item x="304"/>
        <item x="266"/>
        <item x="195"/>
        <item x="234"/>
        <item x="1153"/>
        <item x="484"/>
        <item x="16"/>
        <item x="197"/>
        <item x="103"/>
        <item x="563"/>
        <item x="286"/>
        <item x="518"/>
        <item x="1203"/>
        <item x="1242"/>
        <item x="1123"/>
        <item x="527"/>
        <item x="1100"/>
        <item x="1205"/>
        <item x="70"/>
        <item x="1338"/>
        <item x="498"/>
        <item x="310"/>
        <item x="183"/>
        <item x="186"/>
        <item x="213"/>
        <item x="330"/>
        <item x="940"/>
        <item x="307"/>
        <item x="1206"/>
        <item x="499"/>
        <item x="1163"/>
        <item x="282"/>
        <item x="1331"/>
        <item x="168"/>
        <item x="270"/>
        <item x="556"/>
        <item x="544"/>
        <item x="1104"/>
        <item x="1342"/>
        <item x="604"/>
        <item x="1049"/>
        <item x="1218"/>
        <item x="108"/>
        <item x="67"/>
        <item x="150"/>
        <item x="472"/>
        <item x="500"/>
        <item x="1335"/>
        <item x="293"/>
        <item x="672"/>
        <item x="342"/>
        <item x="338"/>
        <item x="341"/>
        <item x="522"/>
        <item x="534"/>
        <item x="1291"/>
        <item x="255"/>
        <item x="265"/>
        <item x="1145"/>
        <item x="200"/>
        <item x="801"/>
        <item x="1187"/>
        <item x="79"/>
        <item x="480"/>
        <item x="493"/>
        <item x="1046"/>
        <item x="343"/>
        <item x="778"/>
        <item x="353"/>
        <item x="487"/>
        <item x="1313"/>
        <item x="371"/>
        <item x="364"/>
        <item x="377"/>
        <item x="368"/>
        <item x="334"/>
        <item x="1129"/>
        <item x="54"/>
        <item x="839"/>
        <item x="956"/>
        <item x="469"/>
        <item x="1282"/>
        <item x="875"/>
        <item x="800"/>
        <item x="1194"/>
        <item x="121"/>
        <item x="1302"/>
        <item x="1175"/>
        <item x="1336"/>
        <item x="944"/>
        <item x="1309"/>
        <item x="1271"/>
        <item x="1112"/>
        <item x="210"/>
        <item x="1109"/>
        <item x="1161"/>
        <item x="1024"/>
        <item x="354"/>
        <item x="348"/>
        <item x="454"/>
        <item x="524"/>
        <item x="1044"/>
        <item x="492"/>
        <item x="88"/>
        <item x="1178"/>
        <item x="1007"/>
        <item x="1102"/>
        <item x="299"/>
        <item x="1172"/>
        <item x="1259"/>
        <item x="1230"/>
        <item x="1097"/>
        <item x="449"/>
        <item x="503"/>
        <item x="552"/>
        <item x="397"/>
        <item x="174"/>
        <item x="1274"/>
        <item x="1322"/>
        <item x="966"/>
        <item x="1080"/>
        <item x="1195"/>
        <item x="1087"/>
        <item x="324"/>
        <item x="1031"/>
      </items>
    </pivotField>
    <pivotField compact="0" outline="0" showAll="0"/>
    <pivotField compact="0" outline="0" showAll="0"/>
    <pivotField compact="0" outline="0" showAll="0"/>
    <pivotField compact="0" outline="0" showAll="0"/>
    <pivotField compact="0" outline="0" showAll="0"/>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3">
    <i>
      <x v="773"/>
    </i>
    <i>
      <x v="775"/>
    </i>
    <i t="grand">
      <x/>
    </i>
  </rowItems>
  <colItems count="1">
    <i/>
  </colItems>
  <dataFields count="1">
    <dataField name="Sum of actual_price" fld="7" baseField="0" baseItem="0"/>
  </dataFields>
  <pivotTableStyleInfo name="PivotStyleLight16" showRowHeaders="1" showColHeaders="1" showRowStripes="0" showColStripes="0" showLastColumn="1"/>
  <filters count="1">
    <filter fld="0" type="valueEqual" evalOrder="-1" id="7" iMeasureFld="0">
      <autoFilter ref="A1">
        <filterColumn colId="0">
          <customFilters>
            <customFilter val="200"/>
          </customFilters>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A9706CC-13FF-4DCF-8AA9-41BBCD432726}" autoFormatId="16" applyNumberFormats="0" applyBorderFormats="0" applyFontFormats="0" applyPatternFormats="0" applyAlignmentFormats="0" applyWidthHeightFormats="0">
  <queryTableRefresh nextId="119">
    <queryTableFields count="20">
      <queryTableField id="1" name="product_id" tableColumnId="1"/>
      <queryTableField id="2" name="product_name" tableColumnId="2"/>
      <queryTableField id="3" name="product_Details" tableColumnId="3"/>
      <queryTableField id="4" name="category" tableColumnId="4"/>
      <queryTableField id="5" name="Sub_category" tableColumnId="5"/>
      <queryTableField id="6" name="Item" tableColumnId="6"/>
      <queryTableField id="7" name="discounted_price" tableColumnId="7"/>
      <queryTableField id="8" name="actual_price" tableColumnId="8"/>
      <queryTableField id="9" name="discount_percentage" tableColumnId="9"/>
      <queryTableField id="10" name="rating" tableColumnId="10"/>
      <queryTableField id="11" name="rating_count" tableColumnId="11"/>
      <queryTableField id="12" name="about_product" tableColumnId="12"/>
      <queryTableField id="13" name="user_id" tableColumnId="13"/>
      <queryTableField id="14" name="user_name" tableColumnId="14"/>
      <queryTableField id="86" name="Review_id" tableColumnId="53"/>
      <queryTableField id="117" name="Review Title" tableColumnId="15"/>
      <queryTableField id="17" name="review_content" tableColumnId="17"/>
      <queryTableField id="18" name="img_link" tableColumnId="18"/>
      <queryTableField id="19" name="product_link" tableColumnId="19"/>
      <queryTableField id="115" name="Potential Revenue" tableColumnId="16"/>
    </queryTableFields>
    <queryTableDeletedFields count="1">
      <deletedField name="Custom"/>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52166C1-CB49-4E34-B628-489DC2494B1B}" name="amazon" displayName="amazon" ref="A1:T1352" tableType="queryTable" totalsRowShown="0">
  <tableColumns count="20">
    <tableColumn id="1" xr3:uid="{EA624458-445F-4FB7-9921-96E3E809F703}" uniqueName="1" name="product_id" queryTableFieldId="1" dataDxfId="39"/>
    <tableColumn id="2" xr3:uid="{6EE7CB87-25AC-45B5-BE38-52E64E1E6793}" uniqueName="2" name="product_name" queryTableFieldId="2" dataDxfId="38"/>
    <tableColumn id="3" xr3:uid="{0A476939-F67C-4C6A-8AD1-E18F8A202EED}" uniqueName="3" name="product_Details" queryTableFieldId="3" dataDxfId="37"/>
    <tableColumn id="4" xr3:uid="{60AF6995-0046-4653-9907-2EE922E2C2FD}" uniqueName="4" name="category" queryTableFieldId="4" dataDxfId="36"/>
    <tableColumn id="5" xr3:uid="{B6CDB3DD-9DB2-4751-9E75-08095899AEB3}" uniqueName="5" name="Sub_category" queryTableFieldId="5" dataDxfId="35"/>
    <tableColumn id="6" xr3:uid="{7F496F37-3052-44B7-8687-C2EBB1E75AF6}" uniqueName="6" name="Item" queryTableFieldId="6" dataDxfId="34"/>
    <tableColumn id="7" xr3:uid="{4CD20FE4-8A23-456A-889B-02227859771E}" uniqueName="7" name="discounted_price" queryTableFieldId="7"/>
    <tableColumn id="8" xr3:uid="{3227B373-9C04-4A6F-82C8-AF5AFCEF8421}" uniqueName="8" name="actual_price" queryTableFieldId="8"/>
    <tableColumn id="9" xr3:uid="{1E956FAA-2C21-4CB8-B243-F821187385B1}" uniqueName="9" name="discount_percentage" queryTableFieldId="9"/>
    <tableColumn id="10" xr3:uid="{A63D9EC7-ABA1-4F9C-9410-C8EBEECA050A}" uniqueName="10" name="rating" queryTableFieldId="10"/>
    <tableColumn id="11" xr3:uid="{F3C993D6-7369-42EB-8D92-E0E2CD9795D7}" uniqueName="11" name="rating_count" queryTableFieldId="11"/>
    <tableColumn id="12" xr3:uid="{0613D16A-E5CD-43CE-AC6F-34FF6C01E250}" uniqueName="12" name="about_product" queryTableFieldId="12" dataDxfId="33"/>
    <tableColumn id="13" xr3:uid="{2845DCCC-129D-4C19-AFD8-7BDDABF1024F}" uniqueName="13" name="user_id" queryTableFieldId="13" dataDxfId="32"/>
    <tableColumn id="14" xr3:uid="{ABE03168-442F-4812-9AFA-7A67DA087BB5}" uniqueName="14" name="user_name" queryTableFieldId="14" dataDxfId="31"/>
    <tableColumn id="53" xr3:uid="{DF98D42A-4067-48F4-B4AB-CA320E1C6716}" uniqueName="53" name="Review_id" queryTableFieldId="86" dataDxfId="30"/>
    <tableColumn id="15" xr3:uid="{C02ABA2B-67CC-4CCA-979B-73072FD20B52}" uniqueName="15" name="Review Title" queryTableFieldId="117" dataDxfId="0"/>
    <tableColumn id="17" xr3:uid="{DEAA957D-4111-4055-8194-07E9FD238F41}" uniqueName="17" name="review_content" queryTableFieldId="17" dataDxfId="29"/>
    <tableColumn id="18" xr3:uid="{91A6D85A-64C3-4BD7-929F-B5BBD7546829}" uniqueName="18" name="img_link" queryTableFieldId="18" dataDxfId="28"/>
    <tableColumn id="19" xr3:uid="{DF2DA419-C2BD-4059-9114-7C11A4F49F5D}" uniqueName="19" name="product_link" queryTableFieldId="19" dataDxfId="27"/>
    <tableColumn id="16" xr3:uid="{BC9D8C5D-F16C-4D7F-8C8C-9F825EC6BEE3}" uniqueName="16" name="Potential Revenue" queryTableFieldId="11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5">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067CE60-2DE1-4CDD-BFA2-429E7F911DD5}">
  <we:reference id="wa104381701" version="1.0.0.4" store="en-US" storeType="OMEX"/>
  <we:alternateReferences>
    <we:reference id="WA104381701" version="1.0.0.4" store=""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15.xml"/><Relationship Id="rId3" Type="http://schemas.openxmlformats.org/officeDocument/2006/relationships/pivotTable" Target="../pivotTables/pivotTable10.xml"/><Relationship Id="rId7" Type="http://schemas.openxmlformats.org/officeDocument/2006/relationships/pivotTable" Target="../pivotTables/pivotTable14.xml"/><Relationship Id="rId2" Type="http://schemas.openxmlformats.org/officeDocument/2006/relationships/pivotTable" Target="../pivotTables/pivotTable9.xml"/><Relationship Id="rId1" Type="http://schemas.openxmlformats.org/officeDocument/2006/relationships/pivotTable" Target="../pivotTables/pivotTable8.xml"/><Relationship Id="rId6" Type="http://schemas.openxmlformats.org/officeDocument/2006/relationships/pivotTable" Target="../pivotTables/pivotTable13.xml"/><Relationship Id="rId5" Type="http://schemas.openxmlformats.org/officeDocument/2006/relationships/pivotTable" Target="../pivotTables/pivotTable12.xml"/><Relationship Id="rId10" Type="http://schemas.openxmlformats.org/officeDocument/2006/relationships/pivotTable" Target="../pivotTables/pivotTable17.xml"/><Relationship Id="rId4" Type="http://schemas.openxmlformats.org/officeDocument/2006/relationships/pivotTable" Target="../pivotTables/pivotTable11.xml"/><Relationship Id="rId9" Type="http://schemas.openxmlformats.org/officeDocument/2006/relationships/pivotTable" Target="../pivotTables/pivot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BC2DA1-4EB0-4E37-A8CC-C9D9DE41D6C7}">
  <dimension ref="A1:BC2723"/>
  <sheetViews>
    <sheetView tabSelected="1" topLeftCell="A5" zoomScale="90" zoomScaleNormal="90" workbookViewId="0">
      <selection activeCell="G15" sqref="G15"/>
    </sheetView>
  </sheetViews>
  <sheetFormatPr defaultRowHeight="15" x14ac:dyDescent="0.25"/>
  <cols>
    <col min="1" max="1" width="13.28515625" style="3" bestFit="1" customWidth="1"/>
    <col min="2" max="2" width="20.140625" style="3" bestFit="1" customWidth="1"/>
    <col min="3" max="3" width="19" style="3" bestFit="1" customWidth="1"/>
    <col min="4" max="4" width="22.85546875" style="3" bestFit="1" customWidth="1"/>
    <col min="5" max="5" width="18.140625" style="3" bestFit="1" customWidth="1"/>
    <col min="6" max="6" width="5.140625" style="3" customWidth="1"/>
    <col min="7" max="7" width="30.28515625" style="3" bestFit="1" customWidth="1"/>
    <col min="8" max="8" width="10" style="3" customWidth="1"/>
    <col min="9" max="9" width="5" style="3" customWidth="1"/>
    <col min="10" max="10" width="22.85546875" style="3" bestFit="1" customWidth="1"/>
    <col min="11" max="11" width="14.140625" style="3" customWidth="1"/>
    <col min="12" max="12" width="12.140625" style="3" customWidth="1"/>
    <col min="13" max="13" width="5.42578125" style="3" customWidth="1"/>
    <col min="14" max="14" width="22.85546875" style="3" bestFit="1" customWidth="1"/>
    <col min="15" max="15" width="19.7109375" style="3" bestFit="1" customWidth="1"/>
    <col min="16" max="16" width="24.42578125" style="3" bestFit="1" customWidth="1"/>
    <col min="17" max="17" width="9.140625" style="3"/>
    <col min="18" max="18" width="18.85546875" style="3" customWidth="1"/>
    <col min="19" max="19" width="34.28515625" style="3" customWidth="1"/>
    <col min="20" max="20" width="6.7109375" style="3" customWidth="1"/>
    <col min="21" max="23" width="9.140625" style="3"/>
    <col min="24" max="24" width="22.5703125" style="3" bestFit="1" customWidth="1"/>
    <col min="25" max="25" width="13.140625" style="3" bestFit="1" customWidth="1"/>
    <col min="26" max="26" width="10.42578125" style="3" bestFit="1" customWidth="1"/>
    <col min="27" max="27" width="5.5703125" style="3" bestFit="1" customWidth="1"/>
    <col min="28" max="52" width="9.140625" style="3"/>
    <col min="53" max="53" width="13.28515625" style="3" bestFit="1" customWidth="1"/>
    <col min="54" max="54" width="19" style="3" bestFit="1" customWidth="1"/>
    <col min="55" max="16384" width="9.140625" style="3"/>
  </cols>
  <sheetData>
    <row r="1" spans="1:55" ht="15.75" thickBot="1" x14ac:dyDescent="0.3"/>
    <row r="2" spans="1:55" ht="28.5" customHeight="1" thickBot="1" x14ac:dyDescent="0.3">
      <c r="A2" s="47" t="s">
        <v>11298</v>
      </c>
      <c r="B2" s="48"/>
      <c r="D2" s="36" t="s">
        <v>11299</v>
      </c>
      <c r="E2" s="36"/>
      <c r="G2" s="34" t="s">
        <v>11300</v>
      </c>
      <c r="H2" s="35"/>
      <c r="J2" s="34" t="s">
        <v>12513</v>
      </c>
      <c r="K2" s="37"/>
      <c r="L2" s="35"/>
      <c r="AA2"/>
      <c r="AB2"/>
      <c r="AC2"/>
      <c r="AD2"/>
    </row>
    <row r="3" spans="1:55" ht="15.75" thickBot="1" x14ac:dyDescent="0.3">
      <c r="A3" s="20" t="s">
        <v>11295</v>
      </c>
      <c r="B3" s="20" t="s">
        <v>11297</v>
      </c>
      <c r="D3" s="3" t="s">
        <v>11295</v>
      </c>
      <c r="E3" s="3" t="s">
        <v>11304</v>
      </c>
      <c r="G3" s="20" t="s">
        <v>11295</v>
      </c>
      <c r="H3" s="20" t="s">
        <v>11305</v>
      </c>
      <c r="J3" s="27" t="s">
        <v>12514</v>
      </c>
      <c r="K3" s="28"/>
      <c r="L3" s="30"/>
      <c r="AA3"/>
      <c r="AB3"/>
      <c r="AC3"/>
      <c r="AD3"/>
    </row>
    <row r="4" spans="1:55" ht="15.75" thickBot="1" x14ac:dyDescent="0.3">
      <c r="A4" s="21" t="s">
        <v>8615</v>
      </c>
      <c r="B4" s="17">
        <v>0.42</v>
      </c>
      <c r="D4" s="4" t="s">
        <v>8615</v>
      </c>
      <c r="E4" s="5">
        <v>1</v>
      </c>
      <c r="G4" s="21" t="s">
        <v>8615</v>
      </c>
      <c r="H4" s="31">
        <v>1118</v>
      </c>
      <c r="J4" s="43" t="s">
        <v>5</v>
      </c>
      <c r="K4" s="29" t="s">
        <v>0</v>
      </c>
      <c r="L4" s="9" t="s">
        <v>12493</v>
      </c>
      <c r="M4"/>
      <c r="AA4"/>
      <c r="AB4"/>
      <c r="AC4"/>
      <c r="AD4"/>
    </row>
    <row r="5" spans="1:55" ht="15.75" thickBot="1" x14ac:dyDescent="0.3">
      <c r="A5" s="22" t="s">
        <v>20</v>
      </c>
      <c r="B5" s="18">
        <v>0.53224000000000005</v>
      </c>
      <c r="D5" s="4" t="s">
        <v>20</v>
      </c>
      <c r="E5" s="5">
        <v>375</v>
      </c>
      <c r="G5" s="22" t="s">
        <v>20</v>
      </c>
      <c r="H5" s="32">
        <v>6335177</v>
      </c>
      <c r="J5" s="44" t="s">
        <v>7466</v>
      </c>
      <c r="K5" s="52" t="s">
        <v>7462</v>
      </c>
      <c r="L5" s="53">
        <v>270563</v>
      </c>
      <c r="M5"/>
      <c r="AA5"/>
      <c r="AB5"/>
      <c r="AC5"/>
      <c r="AD5"/>
    </row>
    <row r="6" spans="1:55" x14ac:dyDescent="0.25">
      <c r="A6" s="22" t="s">
        <v>124</v>
      </c>
      <c r="B6" s="18">
        <v>0.49906122448979562</v>
      </c>
      <c r="D6" s="4" t="s">
        <v>124</v>
      </c>
      <c r="E6" s="5">
        <v>490</v>
      </c>
      <c r="G6" s="22" t="s">
        <v>124</v>
      </c>
      <c r="H6" s="32">
        <v>14208406</v>
      </c>
      <c r="J6"/>
      <c r="K6"/>
      <c r="L6"/>
      <c r="M6"/>
      <c r="X6"/>
      <c r="Y6"/>
      <c r="Z6"/>
      <c r="AA6"/>
      <c r="AB6"/>
      <c r="AC6"/>
      <c r="AD6"/>
    </row>
    <row r="7" spans="1:55" x14ac:dyDescent="0.25">
      <c r="A7" s="22" t="s">
        <v>9409</v>
      </c>
      <c r="B7" s="18">
        <v>0.53</v>
      </c>
      <c r="D7" s="4" t="s">
        <v>9409</v>
      </c>
      <c r="E7" s="5">
        <v>1</v>
      </c>
      <c r="G7" s="22" t="s">
        <v>9409</v>
      </c>
      <c r="H7" s="32">
        <v>3663</v>
      </c>
      <c r="X7"/>
      <c r="Y7"/>
      <c r="Z7"/>
      <c r="AA7"/>
      <c r="AB7"/>
      <c r="AC7"/>
      <c r="AD7"/>
    </row>
    <row r="8" spans="1:55" x14ac:dyDescent="0.25">
      <c r="A8" s="22" t="s">
        <v>4455</v>
      </c>
      <c r="B8" s="18">
        <v>0.40120535714285727</v>
      </c>
      <c r="D8" s="4" t="s">
        <v>4455</v>
      </c>
      <c r="E8" s="5">
        <v>448</v>
      </c>
      <c r="G8" s="22" t="s">
        <v>4455</v>
      </c>
      <c r="H8" s="32">
        <v>2991069</v>
      </c>
      <c r="X8"/>
      <c r="Y8"/>
      <c r="Z8"/>
      <c r="AA8"/>
      <c r="AB8"/>
      <c r="AC8"/>
      <c r="AD8"/>
    </row>
    <row r="9" spans="1:55" x14ac:dyDescent="0.25">
      <c r="A9" s="22" t="s">
        <v>5819</v>
      </c>
      <c r="B9" s="18">
        <v>0.57499999999999996</v>
      </c>
      <c r="D9" s="4" t="s">
        <v>5819</v>
      </c>
      <c r="E9" s="5">
        <v>2</v>
      </c>
      <c r="G9" s="22" t="s">
        <v>5819</v>
      </c>
      <c r="H9" s="32">
        <v>8566</v>
      </c>
      <c r="X9"/>
      <c r="Y9"/>
      <c r="Z9"/>
      <c r="AA9"/>
      <c r="AB9"/>
      <c r="AC9"/>
      <c r="AD9"/>
      <c r="BC9"/>
    </row>
    <row r="10" spans="1:55" ht="15.75" thickBot="1" x14ac:dyDescent="0.3">
      <c r="A10" s="22" t="s">
        <v>4421</v>
      </c>
      <c r="B10" s="18">
        <v>0.45999999999999996</v>
      </c>
      <c r="D10" s="4" t="s">
        <v>4421</v>
      </c>
      <c r="E10" s="5">
        <v>2</v>
      </c>
      <c r="G10" s="22" t="s">
        <v>4421</v>
      </c>
      <c r="H10" s="32">
        <v>88882</v>
      </c>
      <c r="M10"/>
      <c r="X10"/>
      <c r="Y10"/>
      <c r="Z10"/>
      <c r="AA10"/>
      <c r="AB10"/>
      <c r="AC10"/>
      <c r="AD10"/>
      <c r="BC10"/>
    </row>
    <row r="11" spans="1:55" ht="15.75" thickBot="1" x14ac:dyDescent="0.3">
      <c r="A11" s="22" t="s">
        <v>4443</v>
      </c>
      <c r="B11" s="18">
        <v>0.12354838709677421</v>
      </c>
      <c r="D11" s="4" t="s">
        <v>4443</v>
      </c>
      <c r="E11" s="5">
        <v>31</v>
      </c>
      <c r="G11" s="22" t="s">
        <v>4443</v>
      </c>
      <c r="H11" s="32">
        <v>149675</v>
      </c>
      <c r="J11" s="54" t="s">
        <v>11303</v>
      </c>
      <c r="K11" s="55"/>
      <c r="L11" s="55"/>
      <c r="M11" s="56"/>
      <c r="X11"/>
      <c r="Y11"/>
      <c r="Z11"/>
      <c r="AA11"/>
      <c r="AB11"/>
      <c r="AC11"/>
      <c r="AD11"/>
      <c r="BC11"/>
    </row>
    <row r="12" spans="1:55" ht="15.75" thickBot="1" x14ac:dyDescent="0.3">
      <c r="A12" s="23" t="s">
        <v>6718</v>
      </c>
      <c r="B12" s="19">
        <v>0</v>
      </c>
      <c r="D12" s="4" t="s">
        <v>6718</v>
      </c>
      <c r="E12" s="5">
        <v>1</v>
      </c>
      <c r="G12" s="23" t="s">
        <v>6718</v>
      </c>
      <c r="H12" s="33">
        <v>15867</v>
      </c>
      <c r="J12" s="3" t="s">
        <v>11295</v>
      </c>
      <c r="K12" s="3" t="s">
        <v>11301</v>
      </c>
      <c r="L12" s="3" t="s">
        <v>11302</v>
      </c>
      <c r="M12"/>
      <c r="X12"/>
      <c r="Y12"/>
      <c r="Z12"/>
      <c r="AA12"/>
      <c r="AB12"/>
      <c r="AC12"/>
      <c r="AD12"/>
      <c r="BC12"/>
    </row>
    <row r="13" spans="1:55" x14ac:dyDescent="0.25">
      <c r="A13" s="4" t="s">
        <v>11296</v>
      </c>
      <c r="B13" s="6">
        <v>0.46685418208734242</v>
      </c>
      <c r="D13" s="4" t="s">
        <v>11296</v>
      </c>
      <c r="E13" s="3">
        <v>1351</v>
      </c>
      <c r="G13" s="4" t="s">
        <v>11296</v>
      </c>
      <c r="H13" s="3">
        <v>23802423</v>
      </c>
      <c r="J13" s="4" t="s">
        <v>8615</v>
      </c>
      <c r="K13" s="5">
        <v>4000</v>
      </c>
      <c r="L13" s="5">
        <v>2339</v>
      </c>
      <c r="M13"/>
      <c r="X13"/>
      <c r="Y13"/>
      <c r="Z13"/>
      <c r="AA13"/>
      <c r="AB13"/>
      <c r="AC13"/>
      <c r="AD13"/>
      <c r="BA13"/>
      <c r="BB13"/>
      <c r="BC13"/>
    </row>
    <row r="14" spans="1:55" x14ac:dyDescent="0.25">
      <c r="J14" s="4" t="s">
        <v>20</v>
      </c>
      <c r="K14" s="5">
        <v>1857.7456533333336</v>
      </c>
      <c r="L14" s="5">
        <v>947.48895999999991</v>
      </c>
      <c r="M14"/>
      <c r="R14"/>
      <c r="S14"/>
      <c r="T14"/>
      <c r="X14"/>
      <c r="Y14"/>
      <c r="Z14"/>
      <c r="AA14"/>
      <c r="AB14"/>
      <c r="AC14"/>
      <c r="AD14"/>
      <c r="BA14"/>
      <c r="BB14"/>
    </row>
    <row r="15" spans="1:55" x14ac:dyDescent="0.25">
      <c r="J15" s="4" t="s">
        <v>124</v>
      </c>
      <c r="K15" s="5">
        <v>10418.083673469388</v>
      </c>
      <c r="L15" s="5">
        <v>6225.8693877551023</v>
      </c>
      <c r="M15"/>
      <c r="R15"/>
      <c r="S15"/>
      <c r="T15"/>
      <c r="X15"/>
      <c r="Y15"/>
      <c r="Z15"/>
      <c r="AA15"/>
      <c r="AB15"/>
      <c r="AC15"/>
      <c r="AD15"/>
      <c r="BA15"/>
      <c r="BB15"/>
    </row>
    <row r="16" spans="1:55" ht="15.75" x14ac:dyDescent="0.25">
      <c r="H16" s="8"/>
      <c r="I16" s="8"/>
      <c r="J16" s="4" t="s">
        <v>9409</v>
      </c>
      <c r="K16" s="5">
        <v>1900</v>
      </c>
      <c r="L16" s="5">
        <v>899</v>
      </c>
      <c r="M16"/>
      <c r="R16"/>
      <c r="S16"/>
      <c r="T16"/>
      <c r="X16"/>
      <c r="Y16"/>
      <c r="Z16"/>
      <c r="AA16"/>
      <c r="AB16"/>
      <c r="AC16"/>
      <c r="AD16"/>
      <c r="BA16"/>
      <c r="BB16"/>
    </row>
    <row r="17" spans="1:54" ht="15.75" thickBot="1" x14ac:dyDescent="0.3">
      <c r="J17" s="4" t="s">
        <v>4455</v>
      </c>
      <c r="K17" s="5">
        <v>4162.0736607142853</v>
      </c>
      <c r="L17" s="5">
        <v>2330.6156473214287</v>
      </c>
      <c r="R17"/>
      <c r="S17"/>
      <c r="T17"/>
      <c r="X17"/>
      <c r="Y17"/>
      <c r="Z17"/>
      <c r="AA17"/>
      <c r="AB17"/>
      <c r="AC17"/>
      <c r="AD17"/>
      <c r="BA17"/>
      <c r="BB17"/>
    </row>
    <row r="18" spans="1:54" ht="15.75" thickBot="1" x14ac:dyDescent="0.3">
      <c r="A18" s="34" t="s">
        <v>12495</v>
      </c>
      <c r="B18" s="35"/>
      <c r="J18" s="4" t="s">
        <v>5819</v>
      </c>
      <c r="K18" s="5">
        <v>799</v>
      </c>
      <c r="L18" s="5">
        <v>337</v>
      </c>
      <c r="R18"/>
      <c r="S18"/>
      <c r="T18"/>
      <c r="X18"/>
      <c r="Y18"/>
      <c r="Z18"/>
      <c r="AA18"/>
      <c r="AB18"/>
      <c r="AC18"/>
      <c r="AD18"/>
      <c r="BA18"/>
      <c r="BB18"/>
    </row>
    <row r="19" spans="1:54" ht="32.25" thickBot="1" x14ac:dyDescent="0.35">
      <c r="A19" s="29" t="s">
        <v>11295</v>
      </c>
      <c r="B19" s="30" t="s">
        <v>12507</v>
      </c>
      <c r="D19" s="14" t="s">
        <v>12498</v>
      </c>
      <c r="E19" s="11">
        <f>COUNTA('Rough Work'!$E$5:$E$666)</f>
        <v>662</v>
      </c>
      <c r="G19" s="10" t="s">
        <v>12501</v>
      </c>
      <c r="H19" s="13">
        <f>COUNTA('Rough Work'!$H$5:$H$163)</f>
        <v>159</v>
      </c>
      <c r="J19" s="4" t="s">
        <v>4421</v>
      </c>
      <c r="K19" s="5">
        <v>1347</v>
      </c>
      <c r="L19" s="5">
        <v>638</v>
      </c>
      <c r="R19"/>
      <c r="S19"/>
      <c r="T19"/>
      <c r="X19"/>
      <c r="Y19"/>
      <c r="Z19"/>
      <c r="AA19"/>
      <c r="AB19"/>
      <c r="AC19"/>
      <c r="AD19"/>
      <c r="BA19"/>
      <c r="BB19"/>
    </row>
    <row r="20" spans="1:54" ht="15.75" thickBot="1" x14ac:dyDescent="0.3">
      <c r="A20" s="57" t="s">
        <v>416</v>
      </c>
      <c r="B20" s="49">
        <v>426973</v>
      </c>
      <c r="J20" s="4" t="s">
        <v>4443</v>
      </c>
      <c r="K20" s="5">
        <v>397.19354838709677</v>
      </c>
      <c r="L20" s="5">
        <v>301.58064516129031</v>
      </c>
      <c r="R20"/>
      <c r="S20"/>
      <c r="T20"/>
      <c r="X20"/>
      <c r="Y20"/>
      <c r="Z20"/>
      <c r="AA20"/>
      <c r="AB20"/>
      <c r="AC20"/>
      <c r="AD20"/>
      <c r="BA20"/>
      <c r="BB20"/>
    </row>
    <row r="21" spans="1:54" ht="30" customHeight="1" thickBot="1" x14ac:dyDescent="0.3">
      <c r="A21" s="57" t="s">
        <v>561</v>
      </c>
      <c r="B21" s="50">
        <v>426973</v>
      </c>
      <c r="D21" s="14" t="s">
        <v>12500</v>
      </c>
      <c r="E21" s="11">
        <f>COUNTA('Rough Work'!$B$19:$B$22)</f>
        <v>4</v>
      </c>
      <c r="G21" s="15" t="s">
        <v>12503</v>
      </c>
      <c r="H21" s="12">
        <f>COUNTA('Rough Work'!$K$6:$K$7)</f>
        <v>2</v>
      </c>
      <c r="J21" s="4" t="s">
        <v>6718</v>
      </c>
      <c r="K21" s="5">
        <v>150</v>
      </c>
      <c r="L21" s="5">
        <v>150</v>
      </c>
      <c r="R21"/>
      <c r="S21"/>
      <c r="T21"/>
      <c r="X21"/>
      <c r="Y21"/>
      <c r="Z21"/>
      <c r="AA21"/>
      <c r="AB21"/>
      <c r="AC21"/>
      <c r="AD21"/>
      <c r="BA21"/>
      <c r="BB21"/>
    </row>
    <row r="22" spans="1:54" ht="15.75" thickBot="1" x14ac:dyDescent="0.3">
      <c r="A22" s="58" t="s">
        <v>121</v>
      </c>
      <c r="B22" s="51">
        <v>426973</v>
      </c>
      <c r="J22" s="4" t="s">
        <v>11296</v>
      </c>
      <c r="K22" s="3">
        <v>5691.1766247224277</v>
      </c>
      <c r="L22" s="3">
        <v>3304.8017542561065</v>
      </c>
      <c r="R22"/>
      <c r="S22"/>
      <c r="T22"/>
      <c r="X22"/>
      <c r="Y22"/>
      <c r="Z22"/>
      <c r="AA22"/>
      <c r="AB22"/>
      <c r="AC22"/>
      <c r="AD22"/>
      <c r="BA22"/>
      <c r="BB22"/>
    </row>
    <row r="23" spans="1:54" ht="15.75" thickBot="1" x14ac:dyDescent="0.3">
      <c r="R23"/>
      <c r="S23"/>
      <c r="T23"/>
      <c r="X23"/>
      <c r="Y23"/>
      <c r="Z23"/>
      <c r="AA23"/>
      <c r="AB23"/>
      <c r="AC23"/>
      <c r="AD23"/>
      <c r="BA23"/>
      <c r="BB23"/>
    </row>
    <row r="24" spans="1:54" ht="35.25" customHeight="1" thickBot="1" x14ac:dyDescent="0.3">
      <c r="A24" s="10" t="s">
        <v>12504</v>
      </c>
      <c r="B24" s="12">
        <f>COUNTA('Rough Work'!$R$6:$R$1171)</f>
        <v>1166</v>
      </c>
      <c r="D24" s="7" t="s">
        <v>12500</v>
      </c>
      <c r="E24" s="11">
        <f>COUNTA('Rough Work'!$B$19:$B$22)</f>
        <v>4</v>
      </c>
      <c r="G24" s="10" t="s">
        <v>12505</v>
      </c>
      <c r="H24" s="12">
        <f>COUNTA('Rough Work'!$O$6:$O$156)</f>
        <v>151</v>
      </c>
      <c r="R24"/>
      <c r="S24"/>
      <c r="T24"/>
      <c r="X24"/>
      <c r="Y24"/>
      <c r="Z24"/>
      <c r="AA24"/>
      <c r="AB24"/>
      <c r="AC24"/>
      <c r="AD24"/>
      <c r="BA24"/>
      <c r="BB24"/>
    </row>
    <row r="25" spans="1:54" x14ac:dyDescent="0.25">
      <c r="R25"/>
      <c r="S25"/>
      <c r="T25"/>
      <c r="X25"/>
      <c r="Y25"/>
      <c r="Z25"/>
      <c r="AA25"/>
      <c r="AB25"/>
      <c r="AC25"/>
      <c r="AD25"/>
      <c r="BA25"/>
      <c r="BB25"/>
    </row>
    <row r="26" spans="1:54" ht="15.75" thickBot="1" x14ac:dyDescent="0.3">
      <c r="R26"/>
      <c r="S26"/>
      <c r="T26"/>
      <c r="X26"/>
      <c r="Y26"/>
      <c r="Z26"/>
      <c r="AA26"/>
      <c r="AB26"/>
      <c r="AC26"/>
      <c r="AD26"/>
      <c r="BA26"/>
      <c r="BB26"/>
    </row>
    <row r="27" spans="1:54" ht="31.5" thickBot="1" x14ac:dyDescent="0.3">
      <c r="G27" s="10" t="s">
        <v>12508</v>
      </c>
      <c r="H27" s="12">
        <f>COUNTA('Rough Work'!$X$7:$X$316)</f>
        <v>308</v>
      </c>
      <c r="R27"/>
      <c r="S27"/>
      <c r="T27"/>
      <c r="X27"/>
      <c r="Y27"/>
      <c r="Z27"/>
      <c r="AA27"/>
      <c r="AB27"/>
      <c r="AC27"/>
      <c r="AD27"/>
      <c r="BA27"/>
      <c r="BB27"/>
    </row>
    <row r="28" spans="1:54" x14ac:dyDescent="0.25">
      <c r="D28"/>
      <c r="E28"/>
      <c r="R28"/>
      <c r="S28"/>
      <c r="T28"/>
      <c r="X28"/>
      <c r="Y28"/>
      <c r="Z28"/>
      <c r="AA28"/>
      <c r="AB28"/>
      <c r="AC28"/>
      <c r="AD28"/>
      <c r="BA28"/>
      <c r="BB28"/>
    </row>
    <row r="29" spans="1:54" ht="15.75" thickBot="1" x14ac:dyDescent="0.3">
      <c r="R29"/>
      <c r="S29"/>
      <c r="T29"/>
      <c r="X29"/>
      <c r="Y29"/>
      <c r="Z29"/>
      <c r="AA29"/>
      <c r="AB29"/>
      <c r="AC29"/>
      <c r="AD29"/>
      <c r="BA29"/>
      <c r="BB29"/>
    </row>
    <row r="30" spans="1:54" x14ac:dyDescent="0.25">
      <c r="G30" s="41" t="s">
        <v>12509</v>
      </c>
      <c r="H30" s="42"/>
      <c r="R30"/>
      <c r="S30"/>
      <c r="T30"/>
      <c r="X30"/>
      <c r="Y30"/>
      <c r="Z30"/>
      <c r="AA30"/>
      <c r="AB30"/>
      <c r="AC30"/>
      <c r="AD30"/>
      <c r="BA30"/>
      <c r="BB30"/>
    </row>
    <row r="31" spans="1:54" x14ac:dyDescent="0.25">
      <c r="G31" s="43" t="s">
        <v>3</v>
      </c>
      <c r="H31" s="9" t="s">
        <v>12493</v>
      </c>
      <c r="R31"/>
      <c r="S31"/>
      <c r="T31"/>
      <c r="X31"/>
      <c r="Y31"/>
      <c r="Z31"/>
      <c r="AA31"/>
      <c r="AB31"/>
      <c r="AC31"/>
      <c r="AD31"/>
      <c r="BA31"/>
      <c r="BB31"/>
    </row>
    <row r="32" spans="1:54" ht="15.75" thickBot="1" x14ac:dyDescent="0.3">
      <c r="G32" s="44" t="s">
        <v>5819</v>
      </c>
      <c r="H32" s="45">
        <v>0.57499999999999996</v>
      </c>
      <c r="R32"/>
      <c r="S32"/>
      <c r="T32"/>
      <c r="X32"/>
      <c r="Y32"/>
      <c r="Z32"/>
      <c r="AA32"/>
      <c r="AB32"/>
      <c r="AC32"/>
      <c r="AD32"/>
      <c r="BA32"/>
      <c r="BB32"/>
    </row>
    <row r="33" spans="18:54" x14ac:dyDescent="0.25">
      <c r="R33"/>
      <c r="S33"/>
      <c r="T33"/>
      <c r="X33"/>
      <c r="Y33"/>
      <c r="Z33"/>
      <c r="AA33"/>
      <c r="AB33"/>
      <c r="AC33"/>
      <c r="AD33"/>
      <c r="BA33"/>
      <c r="BB33"/>
    </row>
    <row r="34" spans="18:54" x14ac:dyDescent="0.25">
      <c r="R34"/>
      <c r="S34"/>
      <c r="T34"/>
      <c r="X34"/>
      <c r="Y34"/>
      <c r="Z34"/>
      <c r="AA34"/>
      <c r="AB34"/>
      <c r="AC34"/>
      <c r="AD34"/>
      <c r="BA34"/>
      <c r="BB34"/>
    </row>
    <row r="35" spans="18:54" x14ac:dyDescent="0.25">
      <c r="R35"/>
      <c r="S35"/>
      <c r="T35"/>
      <c r="X35"/>
      <c r="Y35"/>
      <c r="Z35"/>
      <c r="AA35"/>
      <c r="AB35"/>
      <c r="AC35"/>
      <c r="AD35"/>
      <c r="BA35"/>
      <c r="BB35"/>
    </row>
    <row r="36" spans="18:54" x14ac:dyDescent="0.25">
      <c r="R36"/>
      <c r="S36"/>
      <c r="T36"/>
      <c r="X36"/>
      <c r="Y36"/>
      <c r="Z36"/>
      <c r="AA36"/>
      <c r="AB36"/>
      <c r="AC36"/>
      <c r="AD36"/>
      <c r="BA36"/>
      <c r="BB36"/>
    </row>
    <row r="37" spans="18:54" x14ac:dyDescent="0.25">
      <c r="R37"/>
      <c r="S37"/>
      <c r="T37"/>
      <c r="X37"/>
      <c r="Y37"/>
      <c r="Z37"/>
      <c r="AA37"/>
      <c r="AB37"/>
      <c r="AC37"/>
      <c r="AD37"/>
      <c r="BA37"/>
      <c r="BB37"/>
    </row>
    <row r="38" spans="18:54" x14ac:dyDescent="0.25">
      <c r="R38"/>
      <c r="S38"/>
      <c r="T38"/>
      <c r="X38"/>
      <c r="Y38"/>
      <c r="Z38"/>
      <c r="AA38"/>
      <c r="AB38"/>
      <c r="AC38"/>
      <c r="AD38"/>
      <c r="BA38"/>
      <c r="BB38"/>
    </row>
    <row r="39" spans="18:54" x14ac:dyDescent="0.25">
      <c r="R39"/>
      <c r="S39"/>
      <c r="T39"/>
      <c r="X39"/>
      <c r="Y39"/>
      <c r="Z39"/>
      <c r="AA39"/>
      <c r="AB39"/>
      <c r="AC39"/>
      <c r="AD39"/>
      <c r="BA39"/>
      <c r="BB39"/>
    </row>
    <row r="40" spans="18:54" x14ac:dyDescent="0.25">
      <c r="R40"/>
      <c r="S40"/>
      <c r="T40"/>
      <c r="X40"/>
      <c r="Y40"/>
      <c r="Z40"/>
      <c r="AA40"/>
      <c r="AB40"/>
      <c r="AC40"/>
      <c r="AD40"/>
      <c r="BA40"/>
      <c r="BB40"/>
    </row>
    <row r="41" spans="18:54" x14ac:dyDescent="0.25">
      <c r="R41"/>
      <c r="S41"/>
      <c r="T41"/>
      <c r="X41"/>
      <c r="Y41"/>
      <c r="Z41"/>
      <c r="AA41"/>
      <c r="AB41"/>
      <c r="AC41"/>
      <c r="AD41"/>
      <c r="BA41"/>
      <c r="BB41"/>
    </row>
    <row r="42" spans="18:54" x14ac:dyDescent="0.25">
      <c r="R42"/>
      <c r="S42"/>
      <c r="T42"/>
      <c r="X42"/>
      <c r="Y42"/>
      <c r="Z42"/>
      <c r="AA42"/>
      <c r="AB42"/>
      <c r="AC42"/>
      <c r="AD42"/>
      <c r="BA42"/>
      <c r="BB42"/>
    </row>
    <row r="43" spans="18:54" x14ac:dyDescent="0.25">
      <c r="R43"/>
      <c r="S43"/>
      <c r="T43"/>
      <c r="X43"/>
      <c r="Y43"/>
      <c r="Z43"/>
      <c r="AA43"/>
      <c r="AB43"/>
      <c r="AC43"/>
      <c r="AD43"/>
      <c r="BA43"/>
      <c r="BB43"/>
    </row>
    <row r="44" spans="18:54" x14ac:dyDescent="0.25">
      <c r="R44"/>
      <c r="S44"/>
      <c r="T44"/>
      <c r="X44"/>
      <c r="Y44"/>
      <c r="Z44"/>
      <c r="AA44"/>
      <c r="AB44"/>
      <c r="AC44"/>
      <c r="AD44"/>
      <c r="BA44"/>
      <c r="BB44"/>
    </row>
    <row r="45" spans="18:54" x14ac:dyDescent="0.25">
      <c r="R45"/>
      <c r="S45"/>
      <c r="T45"/>
      <c r="X45"/>
      <c r="Y45"/>
      <c r="Z45"/>
      <c r="AA45"/>
      <c r="AB45"/>
      <c r="AC45"/>
      <c r="AD45"/>
      <c r="BA45"/>
      <c r="BB45"/>
    </row>
    <row r="46" spans="18:54" x14ac:dyDescent="0.25">
      <c r="R46"/>
      <c r="S46"/>
      <c r="T46"/>
      <c r="X46"/>
      <c r="Y46"/>
      <c r="Z46"/>
      <c r="AA46"/>
      <c r="AB46"/>
      <c r="AC46"/>
      <c r="AD46"/>
      <c r="BA46"/>
      <c r="BB46"/>
    </row>
    <row r="47" spans="18:54" x14ac:dyDescent="0.25">
      <c r="R47"/>
      <c r="S47"/>
      <c r="T47"/>
      <c r="X47"/>
      <c r="Y47"/>
      <c r="Z47"/>
      <c r="AA47"/>
      <c r="AB47"/>
      <c r="AC47"/>
      <c r="AD47"/>
      <c r="BA47"/>
      <c r="BB47"/>
    </row>
    <row r="48" spans="18:54" x14ac:dyDescent="0.25">
      <c r="R48"/>
      <c r="S48"/>
      <c r="T48"/>
      <c r="X48"/>
      <c r="Y48"/>
      <c r="Z48"/>
      <c r="AA48"/>
      <c r="AB48"/>
      <c r="AC48"/>
      <c r="AD48"/>
      <c r="BA48"/>
      <c r="BB48"/>
    </row>
    <row r="49" spans="18:54" x14ac:dyDescent="0.25">
      <c r="R49"/>
      <c r="S49"/>
      <c r="T49"/>
      <c r="X49"/>
      <c r="Y49"/>
      <c r="Z49"/>
      <c r="AA49"/>
      <c r="AB49"/>
      <c r="AC49"/>
      <c r="AD49"/>
      <c r="BA49"/>
      <c r="BB49"/>
    </row>
    <row r="50" spans="18:54" x14ac:dyDescent="0.25">
      <c r="R50"/>
      <c r="S50"/>
      <c r="T50"/>
      <c r="X50"/>
      <c r="Y50"/>
      <c r="Z50"/>
      <c r="AA50"/>
      <c r="AB50"/>
      <c r="AC50"/>
      <c r="AD50"/>
      <c r="BA50"/>
      <c r="BB50"/>
    </row>
    <row r="51" spans="18:54" x14ac:dyDescent="0.25">
      <c r="R51"/>
      <c r="S51"/>
      <c r="T51"/>
      <c r="X51"/>
      <c r="Y51"/>
      <c r="Z51"/>
      <c r="AA51"/>
      <c r="AB51"/>
      <c r="AC51"/>
      <c r="AD51"/>
      <c r="BA51"/>
      <c r="BB51"/>
    </row>
    <row r="52" spans="18:54" x14ac:dyDescent="0.25">
      <c r="R52"/>
      <c r="S52"/>
      <c r="T52"/>
      <c r="X52"/>
      <c r="Y52"/>
      <c r="Z52"/>
      <c r="AA52"/>
      <c r="AB52"/>
      <c r="AC52"/>
      <c r="AD52"/>
      <c r="BA52"/>
      <c r="BB52"/>
    </row>
    <row r="53" spans="18:54" x14ac:dyDescent="0.25">
      <c r="R53"/>
      <c r="S53"/>
      <c r="T53"/>
      <c r="X53"/>
      <c r="Y53"/>
      <c r="Z53"/>
      <c r="AA53"/>
      <c r="AB53"/>
      <c r="AC53"/>
      <c r="AD53"/>
      <c r="BA53"/>
      <c r="BB53"/>
    </row>
    <row r="54" spans="18:54" x14ac:dyDescent="0.25">
      <c r="R54"/>
      <c r="S54"/>
      <c r="T54"/>
      <c r="X54"/>
      <c r="Y54"/>
      <c r="Z54"/>
      <c r="AA54"/>
      <c r="AB54"/>
      <c r="AC54"/>
      <c r="AD54"/>
      <c r="BA54"/>
      <c r="BB54"/>
    </row>
    <row r="55" spans="18:54" x14ac:dyDescent="0.25">
      <c r="R55"/>
      <c r="S55"/>
      <c r="T55"/>
      <c r="X55"/>
      <c r="Y55"/>
      <c r="Z55"/>
      <c r="AA55"/>
      <c r="AB55"/>
      <c r="AC55"/>
      <c r="AD55"/>
      <c r="BA55"/>
      <c r="BB55"/>
    </row>
    <row r="56" spans="18:54" x14ac:dyDescent="0.25">
      <c r="R56"/>
      <c r="S56"/>
      <c r="T56"/>
      <c r="X56"/>
      <c r="Y56"/>
      <c r="Z56"/>
      <c r="AA56"/>
      <c r="AB56"/>
      <c r="AC56"/>
      <c r="AD56"/>
      <c r="BA56"/>
      <c r="BB56"/>
    </row>
    <row r="57" spans="18:54" x14ac:dyDescent="0.25">
      <c r="R57"/>
      <c r="S57"/>
      <c r="T57"/>
      <c r="X57"/>
      <c r="Y57"/>
      <c r="Z57"/>
      <c r="AA57"/>
      <c r="AB57"/>
      <c r="AC57"/>
      <c r="AD57"/>
      <c r="BA57"/>
      <c r="BB57"/>
    </row>
    <row r="58" spans="18:54" x14ac:dyDescent="0.25">
      <c r="R58"/>
      <c r="S58"/>
      <c r="T58"/>
      <c r="X58"/>
      <c r="Y58"/>
      <c r="Z58"/>
      <c r="AA58"/>
      <c r="AB58"/>
      <c r="AC58"/>
      <c r="AD58"/>
      <c r="BA58"/>
      <c r="BB58"/>
    </row>
    <row r="59" spans="18:54" x14ac:dyDescent="0.25">
      <c r="R59"/>
      <c r="S59"/>
      <c r="T59"/>
      <c r="X59"/>
      <c r="Y59"/>
      <c r="Z59"/>
      <c r="AA59"/>
      <c r="AB59"/>
      <c r="AC59"/>
      <c r="AD59"/>
      <c r="BA59"/>
      <c r="BB59"/>
    </row>
    <row r="60" spans="18:54" x14ac:dyDescent="0.25">
      <c r="R60"/>
      <c r="S60"/>
      <c r="T60"/>
      <c r="X60"/>
      <c r="Y60"/>
      <c r="Z60"/>
      <c r="AA60"/>
      <c r="AB60"/>
      <c r="AC60"/>
      <c r="AD60"/>
      <c r="BA60"/>
      <c r="BB60"/>
    </row>
    <row r="61" spans="18:54" x14ac:dyDescent="0.25">
      <c r="R61"/>
      <c r="S61"/>
      <c r="T61"/>
      <c r="X61"/>
      <c r="Y61"/>
      <c r="Z61"/>
      <c r="AA61"/>
      <c r="AB61"/>
      <c r="AC61"/>
      <c r="AD61"/>
      <c r="BA61"/>
      <c r="BB61"/>
    </row>
    <row r="62" spans="18:54" x14ac:dyDescent="0.25">
      <c r="R62"/>
      <c r="S62"/>
      <c r="T62"/>
      <c r="X62"/>
      <c r="Y62"/>
      <c r="Z62"/>
      <c r="AA62"/>
      <c r="AB62"/>
      <c r="AC62"/>
      <c r="AD62"/>
      <c r="BA62"/>
      <c r="BB62"/>
    </row>
    <row r="63" spans="18:54" x14ac:dyDescent="0.25">
      <c r="R63"/>
      <c r="S63"/>
      <c r="T63"/>
      <c r="X63"/>
      <c r="Y63"/>
      <c r="Z63"/>
      <c r="AA63"/>
      <c r="AB63"/>
      <c r="AC63"/>
      <c r="AD63"/>
      <c r="BA63"/>
      <c r="BB63"/>
    </row>
    <row r="64" spans="18:54" x14ac:dyDescent="0.25">
      <c r="R64"/>
      <c r="S64"/>
      <c r="T64"/>
      <c r="X64"/>
      <c r="Y64"/>
      <c r="Z64"/>
      <c r="AA64"/>
      <c r="AB64"/>
      <c r="AC64"/>
      <c r="AD64"/>
      <c r="BA64"/>
      <c r="BB64"/>
    </row>
    <row r="65" spans="18:54" x14ac:dyDescent="0.25">
      <c r="R65"/>
      <c r="S65"/>
      <c r="T65"/>
      <c r="X65"/>
      <c r="Y65"/>
      <c r="Z65"/>
      <c r="AA65"/>
      <c r="AB65"/>
      <c r="AC65"/>
      <c r="AD65"/>
      <c r="BA65"/>
      <c r="BB65"/>
    </row>
    <row r="66" spans="18:54" x14ac:dyDescent="0.25">
      <c r="R66"/>
      <c r="S66"/>
      <c r="T66"/>
      <c r="X66"/>
      <c r="Y66"/>
      <c r="Z66"/>
      <c r="AA66"/>
      <c r="AB66"/>
      <c r="AC66"/>
      <c r="AD66"/>
      <c r="BA66"/>
      <c r="BB66"/>
    </row>
    <row r="67" spans="18:54" x14ac:dyDescent="0.25">
      <c r="R67"/>
      <c r="S67"/>
      <c r="T67"/>
      <c r="X67"/>
      <c r="Y67"/>
      <c r="Z67"/>
      <c r="AA67"/>
      <c r="AB67"/>
      <c r="AC67"/>
      <c r="AD67"/>
      <c r="BA67"/>
      <c r="BB67"/>
    </row>
    <row r="68" spans="18:54" x14ac:dyDescent="0.25">
      <c r="R68"/>
      <c r="S68"/>
      <c r="T68"/>
      <c r="X68"/>
      <c r="Y68"/>
      <c r="Z68"/>
      <c r="AA68"/>
      <c r="AB68"/>
      <c r="AC68"/>
      <c r="AD68"/>
      <c r="BA68"/>
      <c r="BB68"/>
    </row>
    <row r="69" spans="18:54" x14ac:dyDescent="0.25">
      <c r="R69"/>
      <c r="S69"/>
      <c r="T69"/>
      <c r="X69"/>
      <c r="Y69"/>
      <c r="Z69"/>
      <c r="AA69"/>
      <c r="AB69"/>
      <c r="AC69"/>
      <c r="AD69"/>
      <c r="BA69"/>
      <c r="BB69"/>
    </row>
    <row r="70" spans="18:54" x14ac:dyDescent="0.25">
      <c r="R70"/>
      <c r="S70"/>
      <c r="T70"/>
      <c r="X70"/>
      <c r="Y70"/>
      <c r="Z70"/>
      <c r="AA70"/>
      <c r="AB70"/>
      <c r="AC70"/>
      <c r="AD70"/>
      <c r="BA70"/>
      <c r="BB70"/>
    </row>
    <row r="71" spans="18:54" x14ac:dyDescent="0.25">
      <c r="R71"/>
      <c r="S71"/>
      <c r="T71"/>
      <c r="X71"/>
      <c r="Y71"/>
      <c r="Z71"/>
      <c r="AA71"/>
      <c r="AB71"/>
      <c r="AC71"/>
      <c r="AD71"/>
      <c r="BA71"/>
      <c r="BB71"/>
    </row>
    <row r="72" spans="18:54" x14ac:dyDescent="0.25">
      <c r="R72"/>
      <c r="S72"/>
      <c r="T72"/>
      <c r="X72"/>
      <c r="Y72"/>
      <c r="Z72"/>
      <c r="AA72"/>
      <c r="AB72"/>
      <c r="AC72"/>
      <c r="AD72"/>
      <c r="BA72"/>
      <c r="BB72"/>
    </row>
    <row r="73" spans="18:54" x14ac:dyDescent="0.25">
      <c r="R73"/>
      <c r="S73"/>
      <c r="T73"/>
      <c r="X73"/>
      <c r="Y73"/>
      <c r="Z73"/>
      <c r="AA73"/>
      <c r="AB73"/>
      <c r="AC73"/>
      <c r="AD73"/>
      <c r="BA73"/>
      <c r="BB73"/>
    </row>
    <row r="74" spans="18:54" x14ac:dyDescent="0.25">
      <c r="R74"/>
      <c r="S74"/>
      <c r="T74"/>
      <c r="X74"/>
      <c r="Y74"/>
      <c r="Z74"/>
      <c r="AA74"/>
      <c r="AB74"/>
      <c r="AC74"/>
      <c r="AD74"/>
      <c r="BA74"/>
      <c r="BB74"/>
    </row>
    <row r="75" spans="18:54" x14ac:dyDescent="0.25">
      <c r="R75"/>
      <c r="S75"/>
      <c r="T75"/>
      <c r="X75"/>
      <c r="Y75"/>
      <c r="Z75"/>
      <c r="AA75"/>
      <c r="AB75"/>
      <c r="AC75"/>
      <c r="AD75"/>
      <c r="BA75"/>
      <c r="BB75"/>
    </row>
    <row r="76" spans="18:54" x14ac:dyDescent="0.25">
      <c r="R76"/>
      <c r="S76"/>
      <c r="T76"/>
      <c r="X76"/>
      <c r="Y76"/>
      <c r="Z76"/>
      <c r="AA76"/>
      <c r="AB76"/>
      <c r="AC76"/>
      <c r="AD76"/>
      <c r="BA76"/>
      <c r="BB76"/>
    </row>
    <row r="77" spans="18:54" x14ac:dyDescent="0.25">
      <c r="R77"/>
      <c r="S77"/>
      <c r="T77"/>
      <c r="X77"/>
      <c r="Y77"/>
      <c r="Z77"/>
      <c r="AA77"/>
      <c r="AB77"/>
      <c r="AC77"/>
      <c r="AD77"/>
      <c r="BA77"/>
      <c r="BB77"/>
    </row>
    <row r="78" spans="18:54" x14ac:dyDescent="0.25">
      <c r="R78"/>
      <c r="S78"/>
      <c r="T78"/>
      <c r="X78"/>
      <c r="Y78"/>
      <c r="Z78"/>
      <c r="AA78"/>
      <c r="AB78"/>
      <c r="AC78"/>
      <c r="AD78"/>
      <c r="BA78"/>
      <c r="BB78"/>
    </row>
    <row r="79" spans="18:54" x14ac:dyDescent="0.25">
      <c r="R79"/>
      <c r="S79"/>
      <c r="T79"/>
      <c r="X79"/>
      <c r="Y79"/>
      <c r="Z79"/>
      <c r="AA79"/>
      <c r="AB79"/>
      <c r="AC79"/>
      <c r="AD79"/>
      <c r="BA79"/>
      <c r="BB79"/>
    </row>
    <row r="80" spans="18:54" x14ac:dyDescent="0.25">
      <c r="R80"/>
      <c r="S80"/>
      <c r="T80"/>
      <c r="X80"/>
      <c r="Y80"/>
      <c r="Z80"/>
      <c r="AA80"/>
      <c r="AB80"/>
      <c r="AC80"/>
      <c r="AD80"/>
      <c r="BA80"/>
      <c r="BB80"/>
    </row>
    <row r="81" spans="18:54" x14ac:dyDescent="0.25">
      <c r="R81"/>
      <c r="S81"/>
      <c r="T81"/>
      <c r="X81"/>
      <c r="Y81"/>
      <c r="Z81"/>
      <c r="AA81"/>
      <c r="AB81"/>
      <c r="AC81"/>
      <c r="AD81"/>
      <c r="BA81"/>
      <c r="BB81"/>
    </row>
    <row r="82" spans="18:54" x14ac:dyDescent="0.25">
      <c r="R82"/>
      <c r="S82"/>
      <c r="T82"/>
      <c r="X82"/>
      <c r="Y82"/>
      <c r="Z82"/>
      <c r="AA82"/>
      <c r="AB82"/>
      <c r="AC82"/>
      <c r="AD82"/>
      <c r="BA82"/>
      <c r="BB82"/>
    </row>
    <row r="83" spans="18:54" x14ac:dyDescent="0.25">
      <c r="R83"/>
      <c r="S83"/>
      <c r="T83"/>
      <c r="X83"/>
      <c r="Y83"/>
      <c r="Z83"/>
      <c r="AA83"/>
      <c r="AB83"/>
      <c r="AC83"/>
      <c r="AD83"/>
      <c r="BA83"/>
      <c r="BB83"/>
    </row>
    <row r="84" spans="18:54" x14ac:dyDescent="0.25">
      <c r="R84"/>
      <c r="S84"/>
      <c r="T84"/>
      <c r="X84"/>
      <c r="Y84"/>
      <c r="Z84"/>
      <c r="AA84"/>
      <c r="AB84"/>
      <c r="AC84"/>
      <c r="AD84"/>
      <c r="BA84"/>
      <c r="BB84"/>
    </row>
    <row r="85" spans="18:54" x14ac:dyDescent="0.25">
      <c r="R85"/>
      <c r="S85"/>
      <c r="T85"/>
      <c r="X85"/>
      <c r="Y85"/>
      <c r="Z85"/>
      <c r="AA85"/>
      <c r="AB85"/>
      <c r="AC85"/>
      <c r="AD85"/>
      <c r="BA85"/>
      <c r="BB85"/>
    </row>
    <row r="86" spans="18:54" x14ac:dyDescent="0.25">
      <c r="R86"/>
      <c r="S86"/>
      <c r="T86"/>
      <c r="X86"/>
      <c r="Y86"/>
      <c r="Z86"/>
      <c r="AA86"/>
      <c r="AB86"/>
      <c r="AC86"/>
      <c r="AD86"/>
      <c r="BA86"/>
      <c r="BB86"/>
    </row>
    <row r="87" spans="18:54" x14ac:dyDescent="0.25">
      <c r="R87"/>
      <c r="S87"/>
      <c r="T87"/>
      <c r="X87"/>
      <c r="Y87"/>
      <c r="Z87"/>
      <c r="AA87"/>
      <c r="AB87"/>
      <c r="AC87"/>
      <c r="AD87"/>
      <c r="BA87"/>
      <c r="BB87"/>
    </row>
    <row r="88" spans="18:54" x14ac:dyDescent="0.25">
      <c r="R88"/>
      <c r="S88"/>
      <c r="T88"/>
      <c r="X88"/>
      <c r="Y88"/>
      <c r="Z88"/>
      <c r="AA88"/>
      <c r="AB88"/>
      <c r="AC88"/>
      <c r="AD88"/>
      <c r="BA88"/>
      <c r="BB88"/>
    </row>
    <row r="89" spans="18:54" x14ac:dyDescent="0.25">
      <c r="R89"/>
      <c r="S89"/>
      <c r="T89"/>
      <c r="X89"/>
      <c r="Y89"/>
      <c r="Z89"/>
      <c r="AA89"/>
      <c r="AB89"/>
      <c r="AC89"/>
      <c r="AD89"/>
      <c r="BA89"/>
      <c r="BB89"/>
    </row>
    <row r="90" spans="18:54" x14ac:dyDescent="0.25">
      <c r="R90"/>
      <c r="S90"/>
      <c r="T90"/>
      <c r="X90"/>
      <c r="Y90"/>
      <c r="Z90"/>
      <c r="AA90"/>
      <c r="AB90"/>
      <c r="AC90"/>
      <c r="AD90"/>
      <c r="BA90"/>
      <c r="BB90"/>
    </row>
    <row r="91" spans="18:54" x14ac:dyDescent="0.25">
      <c r="R91"/>
      <c r="S91"/>
      <c r="T91"/>
      <c r="X91"/>
      <c r="Y91"/>
      <c r="Z91"/>
      <c r="AA91"/>
      <c r="AB91"/>
      <c r="AC91"/>
      <c r="AD91"/>
      <c r="BA91"/>
      <c r="BB91"/>
    </row>
    <row r="92" spans="18:54" x14ac:dyDescent="0.25">
      <c r="R92"/>
      <c r="S92"/>
      <c r="T92"/>
      <c r="X92"/>
      <c r="Y92"/>
      <c r="Z92"/>
      <c r="AA92"/>
      <c r="AB92"/>
      <c r="AC92"/>
      <c r="AD92"/>
      <c r="BA92"/>
      <c r="BB92"/>
    </row>
    <row r="93" spans="18:54" x14ac:dyDescent="0.25">
      <c r="R93"/>
      <c r="S93"/>
      <c r="T93"/>
      <c r="X93"/>
      <c r="Y93"/>
      <c r="Z93"/>
      <c r="AA93"/>
      <c r="AB93"/>
      <c r="AC93"/>
      <c r="AD93"/>
      <c r="BA93"/>
      <c r="BB93"/>
    </row>
    <row r="94" spans="18:54" x14ac:dyDescent="0.25">
      <c r="R94"/>
      <c r="S94"/>
      <c r="T94"/>
      <c r="X94"/>
      <c r="Y94"/>
      <c r="Z94"/>
      <c r="AA94"/>
      <c r="AB94"/>
      <c r="AC94"/>
      <c r="AD94"/>
      <c r="BA94"/>
      <c r="BB94"/>
    </row>
    <row r="95" spans="18:54" x14ac:dyDescent="0.25">
      <c r="R95"/>
      <c r="S95"/>
      <c r="T95"/>
      <c r="X95"/>
      <c r="Y95"/>
      <c r="Z95"/>
      <c r="AA95"/>
      <c r="AB95"/>
      <c r="AC95"/>
      <c r="AD95"/>
      <c r="BA95"/>
      <c r="BB95"/>
    </row>
    <row r="96" spans="18:54" x14ac:dyDescent="0.25">
      <c r="R96"/>
      <c r="S96"/>
      <c r="T96"/>
      <c r="X96"/>
      <c r="Y96"/>
      <c r="Z96"/>
      <c r="AA96"/>
      <c r="AB96"/>
      <c r="AC96"/>
      <c r="AD96"/>
      <c r="BA96"/>
      <c r="BB96"/>
    </row>
    <row r="97" spans="18:54" x14ac:dyDescent="0.25">
      <c r="R97"/>
      <c r="S97"/>
      <c r="T97"/>
      <c r="X97"/>
      <c r="Y97"/>
      <c r="Z97"/>
      <c r="AA97"/>
      <c r="AB97"/>
      <c r="AC97"/>
      <c r="AD97"/>
      <c r="BA97"/>
      <c r="BB97"/>
    </row>
    <row r="98" spans="18:54" x14ac:dyDescent="0.25">
      <c r="R98"/>
      <c r="S98"/>
      <c r="T98"/>
      <c r="X98"/>
      <c r="Y98"/>
      <c r="Z98"/>
      <c r="AA98"/>
      <c r="AB98"/>
      <c r="AC98"/>
      <c r="AD98"/>
      <c r="BA98"/>
      <c r="BB98"/>
    </row>
    <row r="99" spans="18:54" x14ac:dyDescent="0.25">
      <c r="R99"/>
      <c r="S99"/>
      <c r="T99"/>
      <c r="X99"/>
      <c r="Y99"/>
      <c r="Z99"/>
      <c r="AA99"/>
      <c r="AB99"/>
      <c r="AC99"/>
      <c r="AD99"/>
      <c r="BA99"/>
      <c r="BB99"/>
    </row>
    <row r="100" spans="18:54" x14ac:dyDescent="0.25">
      <c r="R100"/>
      <c r="S100"/>
      <c r="T100"/>
      <c r="X100"/>
      <c r="Y100"/>
      <c r="Z100"/>
      <c r="AA100"/>
      <c r="AB100"/>
      <c r="AC100"/>
      <c r="AD100"/>
      <c r="BA100"/>
      <c r="BB100"/>
    </row>
    <row r="101" spans="18:54" x14ac:dyDescent="0.25">
      <c r="R101"/>
      <c r="S101"/>
      <c r="T101"/>
      <c r="X101"/>
      <c r="Y101"/>
      <c r="Z101"/>
      <c r="AA101"/>
      <c r="AB101"/>
      <c r="AC101"/>
      <c r="AD101"/>
      <c r="BA101"/>
      <c r="BB101"/>
    </row>
    <row r="102" spans="18:54" x14ac:dyDescent="0.25">
      <c r="R102"/>
      <c r="S102"/>
      <c r="T102"/>
      <c r="X102"/>
      <c r="Y102"/>
      <c r="Z102"/>
      <c r="AA102"/>
      <c r="AB102"/>
      <c r="AC102"/>
      <c r="AD102"/>
      <c r="BA102"/>
      <c r="BB102"/>
    </row>
    <row r="103" spans="18:54" x14ac:dyDescent="0.25">
      <c r="R103"/>
      <c r="S103"/>
      <c r="T103"/>
      <c r="X103"/>
      <c r="Y103"/>
      <c r="Z103"/>
      <c r="AA103"/>
      <c r="AB103"/>
      <c r="AC103"/>
      <c r="AD103"/>
      <c r="BA103"/>
      <c r="BB103"/>
    </row>
    <row r="104" spans="18:54" x14ac:dyDescent="0.25">
      <c r="R104"/>
      <c r="S104"/>
      <c r="T104"/>
      <c r="X104"/>
      <c r="Y104"/>
      <c r="Z104"/>
      <c r="AA104"/>
      <c r="AB104"/>
      <c r="AC104"/>
      <c r="AD104"/>
      <c r="BA104"/>
      <c r="BB104"/>
    </row>
    <row r="105" spans="18:54" x14ac:dyDescent="0.25">
      <c r="R105"/>
      <c r="S105"/>
      <c r="T105"/>
      <c r="X105"/>
      <c r="Y105"/>
      <c r="Z105"/>
      <c r="AA105"/>
      <c r="AB105"/>
      <c r="AC105"/>
      <c r="AD105"/>
      <c r="BA105"/>
      <c r="BB105"/>
    </row>
    <row r="106" spans="18:54" x14ac:dyDescent="0.25">
      <c r="R106"/>
      <c r="S106"/>
      <c r="T106"/>
      <c r="X106"/>
      <c r="Y106"/>
      <c r="Z106"/>
      <c r="AA106"/>
      <c r="AB106"/>
      <c r="AC106"/>
      <c r="AD106"/>
      <c r="BA106"/>
      <c r="BB106"/>
    </row>
    <row r="107" spans="18:54" x14ac:dyDescent="0.25">
      <c r="R107"/>
      <c r="S107"/>
      <c r="T107"/>
      <c r="X107"/>
      <c r="Y107"/>
      <c r="Z107"/>
      <c r="AA107"/>
      <c r="AB107"/>
      <c r="AC107"/>
      <c r="AD107"/>
      <c r="BA107"/>
      <c r="BB107"/>
    </row>
    <row r="108" spans="18:54" x14ac:dyDescent="0.25">
      <c r="R108"/>
      <c r="S108"/>
      <c r="T108"/>
      <c r="X108"/>
      <c r="Y108"/>
      <c r="Z108"/>
      <c r="AA108"/>
      <c r="AB108"/>
      <c r="AC108"/>
      <c r="AD108"/>
      <c r="BA108"/>
      <c r="BB108"/>
    </row>
    <row r="109" spans="18:54" x14ac:dyDescent="0.25">
      <c r="R109"/>
      <c r="S109"/>
      <c r="T109"/>
      <c r="X109"/>
      <c r="Y109"/>
      <c r="Z109"/>
      <c r="AA109"/>
      <c r="AB109"/>
      <c r="AC109"/>
      <c r="AD109"/>
      <c r="BA109"/>
      <c r="BB109"/>
    </row>
    <row r="110" spans="18:54" x14ac:dyDescent="0.25">
      <c r="R110"/>
      <c r="S110"/>
      <c r="T110"/>
      <c r="X110"/>
      <c r="Y110"/>
      <c r="Z110"/>
      <c r="AA110"/>
      <c r="AB110"/>
      <c r="AC110"/>
      <c r="AD110"/>
      <c r="BA110"/>
      <c r="BB110"/>
    </row>
    <row r="111" spans="18:54" x14ac:dyDescent="0.25">
      <c r="R111"/>
      <c r="S111"/>
      <c r="T111"/>
      <c r="X111"/>
      <c r="Y111"/>
      <c r="Z111"/>
      <c r="AA111"/>
      <c r="AB111"/>
      <c r="AC111"/>
      <c r="AD111"/>
      <c r="BA111"/>
      <c r="BB111"/>
    </row>
    <row r="112" spans="18:54" x14ac:dyDescent="0.25">
      <c r="R112"/>
      <c r="S112"/>
      <c r="T112"/>
      <c r="X112"/>
      <c r="Y112"/>
      <c r="Z112"/>
      <c r="AA112"/>
      <c r="AB112"/>
      <c r="AC112"/>
      <c r="AD112"/>
      <c r="BA112"/>
      <c r="BB112"/>
    </row>
    <row r="113" spans="18:54" x14ac:dyDescent="0.25">
      <c r="R113"/>
      <c r="S113"/>
      <c r="T113"/>
      <c r="X113"/>
      <c r="Y113"/>
      <c r="Z113"/>
      <c r="AA113"/>
      <c r="AB113"/>
      <c r="AC113"/>
      <c r="AD113"/>
      <c r="BA113"/>
      <c r="BB113"/>
    </row>
    <row r="114" spans="18:54" x14ac:dyDescent="0.25">
      <c r="R114"/>
      <c r="S114"/>
      <c r="T114"/>
      <c r="X114"/>
      <c r="Y114"/>
      <c r="Z114"/>
      <c r="AA114"/>
      <c r="AB114"/>
      <c r="AC114"/>
      <c r="AD114"/>
      <c r="BA114"/>
      <c r="BB114"/>
    </row>
    <row r="115" spans="18:54" x14ac:dyDescent="0.25">
      <c r="R115"/>
      <c r="S115"/>
      <c r="T115"/>
      <c r="X115"/>
      <c r="Y115"/>
      <c r="Z115"/>
      <c r="AA115"/>
      <c r="AB115"/>
      <c r="AC115"/>
      <c r="AD115"/>
      <c r="BA115"/>
      <c r="BB115"/>
    </row>
    <row r="116" spans="18:54" x14ac:dyDescent="0.25">
      <c r="R116"/>
      <c r="S116"/>
      <c r="T116"/>
      <c r="X116"/>
      <c r="Y116"/>
      <c r="Z116"/>
      <c r="AA116"/>
      <c r="AB116"/>
      <c r="AC116"/>
      <c r="AD116"/>
      <c r="BA116"/>
      <c r="BB116"/>
    </row>
    <row r="117" spans="18:54" x14ac:dyDescent="0.25">
      <c r="R117"/>
      <c r="S117"/>
      <c r="T117"/>
      <c r="X117"/>
      <c r="Y117"/>
      <c r="Z117"/>
      <c r="AA117"/>
      <c r="AB117"/>
      <c r="AC117"/>
      <c r="AD117"/>
      <c r="BA117"/>
      <c r="BB117"/>
    </row>
    <row r="118" spans="18:54" x14ac:dyDescent="0.25">
      <c r="R118"/>
      <c r="S118"/>
      <c r="T118"/>
      <c r="X118"/>
      <c r="Y118"/>
      <c r="Z118"/>
      <c r="AA118"/>
      <c r="AB118"/>
      <c r="AC118"/>
      <c r="AD118"/>
      <c r="BA118"/>
      <c r="BB118"/>
    </row>
    <row r="119" spans="18:54" x14ac:dyDescent="0.25">
      <c r="R119"/>
      <c r="S119"/>
      <c r="T119"/>
      <c r="X119"/>
      <c r="Y119"/>
      <c r="Z119"/>
      <c r="AA119"/>
      <c r="AB119"/>
      <c r="AC119"/>
      <c r="AD119"/>
      <c r="BA119"/>
      <c r="BB119"/>
    </row>
    <row r="120" spans="18:54" x14ac:dyDescent="0.25">
      <c r="R120"/>
      <c r="S120"/>
      <c r="T120"/>
      <c r="X120"/>
      <c r="Y120"/>
      <c r="Z120"/>
      <c r="AA120"/>
      <c r="AB120"/>
      <c r="AC120"/>
      <c r="AD120"/>
      <c r="BA120"/>
      <c r="BB120"/>
    </row>
    <row r="121" spans="18:54" x14ac:dyDescent="0.25">
      <c r="R121"/>
      <c r="S121"/>
      <c r="T121"/>
      <c r="X121"/>
      <c r="Y121"/>
      <c r="Z121"/>
      <c r="AA121"/>
      <c r="AB121"/>
      <c r="AC121"/>
      <c r="AD121"/>
      <c r="BA121"/>
      <c r="BB121"/>
    </row>
    <row r="122" spans="18:54" x14ac:dyDescent="0.25">
      <c r="R122"/>
      <c r="S122"/>
      <c r="T122"/>
      <c r="X122"/>
      <c r="Y122"/>
      <c r="Z122"/>
      <c r="AA122"/>
      <c r="AB122"/>
      <c r="AC122"/>
      <c r="AD122"/>
      <c r="BA122"/>
      <c r="BB122"/>
    </row>
    <row r="123" spans="18:54" x14ac:dyDescent="0.25">
      <c r="R123"/>
      <c r="S123"/>
      <c r="T123"/>
      <c r="X123"/>
      <c r="Y123"/>
      <c r="Z123"/>
      <c r="AA123"/>
      <c r="AB123"/>
      <c r="AC123"/>
      <c r="AD123"/>
      <c r="BA123"/>
      <c r="BB123"/>
    </row>
    <row r="124" spans="18:54" x14ac:dyDescent="0.25">
      <c r="R124"/>
      <c r="S124"/>
      <c r="T124"/>
      <c r="X124"/>
      <c r="Y124"/>
      <c r="Z124"/>
      <c r="AA124"/>
      <c r="AB124"/>
      <c r="AC124"/>
      <c r="AD124"/>
      <c r="BA124"/>
      <c r="BB124"/>
    </row>
    <row r="125" spans="18:54" x14ac:dyDescent="0.25">
      <c r="R125"/>
      <c r="S125"/>
      <c r="T125"/>
      <c r="X125"/>
      <c r="Y125"/>
      <c r="Z125"/>
      <c r="AA125"/>
      <c r="AB125"/>
      <c r="AC125"/>
      <c r="AD125"/>
      <c r="BA125"/>
      <c r="BB125"/>
    </row>
    <row r="126" spans="18:54" x14ac:dyDescent="0.25">
      <c r="R126"/>
      <c r="S126"/>
      <c r="T126"/>
      <c r="X126"/>
      <c r="Y126"/>
      <c r="Z126"/>
      <c r="AA126"/>
      <c r="AB126"/>
      <c r="AC126"/>
      <c r="AD126"/>
      <c r="BA126"/>
      <c r="BB126"/>
    </row>
    <row r="127" spans="18:54" x14ac:dyDescent="0.25">
      <c r="R127"/>
      <c r="S127"/>
      <c r="T127"/>
      <c r="X127"/>
      <c r="Y127"/>
      <c r="Z127"/>
      <c r="AA127"/>
      <c r="AB127"/>
      <c r="AC127"/>
      <c r="AD127"/>
      <c r="BA127"/>
      <c r="BB127"/>
    </row>
    <row r="128" spans="18:54" x14ac:dyDescent="0.25">
      <c r="R128"/>
      <c r="S128"/>
      <c r="T128"/>
      <c r="X128"/>
      <c r="Y128"/>
      <c r="Z128"/>
      <c r="AA128"/>
      <c r="AB128"/>
      <c r="AC128"/>
      <c r="AD128"/>
      <c r="BA128"/>
      <c r="BB128"/>
    </row>
    <row r="129" spans="18:54" x14ac:dyDescent="0.25">
      <c r="R129"/>
      <c r="S129"/>
      <c r="T129"/>
      <c r="X129"/>
      <c r="Y129"/>
      <c r="Z129"/>
      <c r="AA129"/>
      <c r="AB129"/>
      <c r="AC129"/>
      <c r="AD129"/>
      <c r="BA129"/>
      <c r="BB129"/>
    </row>
    <row r="130" spans="18:54" x14ac:dyDescent="0.25">
      <c r="R130"/>
      <c r="S130"/>
      <c r="T130"/>
      <c r="X130"/>
      <c r="Y130"/>
      <c r="Z130"/>
      <c r="AA130"/>
      <c r="AB130"/>
      <c r="AC130"/>
      <c r="AD130"/>
      <c r="BA130"/>
      <c r="BB130"/>
    </row>
    <row r="131" spans="18:54" x14ac:dyDescent="0.25">
      <c r="R131"/>
      <c r="S131"/>
      <c r="T131"/>
      <c r="X131"/>
      <c r="Y131"/>
      <c r="Z131"/>
      <c r="AA131"/>
      <c r="AB131"/>
      <c r="AC131"/>
      <c r="AD131"/>
      <c r="BA131"/>
      <c r="BB131"/>
    </row>
    <row r="132" spans="18:54" x14ac:dyDescent="0.25">
      <c r="R132"/>
      <c r="S132"/>
      <c r="T132"/>
      <c r="X132"/>
      <c r="Y132"/>
      <c r="Z132"/>
      <c r="AA132"/>
      <c r="AB132"/>
      <c r="AC132"/>
      <c r="AD132"/>
      <c r="BA132"/>
      <c r="BB132"/>
    </row>
    <row r="133" spans="18:54" x14ac:dyDescent="0.25">
      <c r="R133"/>
      <c r="S133"/>
      <c r="T133"/>
      <c r="X133"/>
      <c r="Y133"/>
      <c r="Z133"/>
      <c r="AA133"/>
      <c r="AB133"/>
      <c r="AC133"/>
      <c r="AD133"/>
      <c r="BA133"/>
      <c r="BB133"/>
    </row>
    <row r="134" spans="18:54" x14ac:dyDescent="0.25">
      <c r="R134"/>
      <c r="S134"/>
      <c r="T134"/>
      <c r="X134"/>
      <c r="Y134"/>
      <c r="Z134"/>
      <c r="AA134"/>
      <c r="AB134"/>
      <c r="AC134"/>
      <c r="AD134"/>
      <c r="BA134"/>
      <c r="BB134"/>
    </row>
    <row r="135" spans="18:54" x14ac:dyDescent="0.25">
      <c r="R135"/>
      <c r="S135"/>
      <c r="T135"/>
      <c r="X135"/>
      <c r="Y135"/>
      <c r="Z135"/>
      <c r="AA135"/>
      <c r="AB135"/>
      <c r="AC135"/>
      <c r="AD135"/>
      <c r="BA135"/>
      <c r="BB135"/>
    </row>
    <row r="136" spans="18:54" x14ac:dyDescent="0.25">
      <c r="R136"/>
      <c r="S136"/>
      <c r="T136"/>
      <c r="X136"/>
      <c r="Y136"/>
      <c r="Z136"/>
      <c r="AA136"/>
      <c r="AB136"/>
      <c r="AC136"/>
      <c r="AD136"/>
      <c r="BA136"/>
      <c r="BB136"/>
    </row>
    <row r="137" spans="18:54" x14ac:dyDescent="0.25">
      <c r="R137"/>
      <c r="S137"/>
      <c r="T137"/>
      <c r="X137"/>
      <c r="Y137"/>
      <c r="Z137"/>
      <c r="AA137"/>
      <c r="AB137"/>
      <c r="AC137"/>
      <c r="AD137"/>
      <c r="BA137"/>
      <c r="BB137"/>
    </row>
    <row r="138" spans="18:54" x14ac:dyDescent="0.25">
      <c r="R138"/>
      <c r="S138"/>
      <c r="T138"/>
      <c r="X138"/>
      <c r="Y138"/>
      <c r="Z138"/>
      <c r="AA138"/>
      <c r="AB138"/>
      <c r="AC138"/>
      <c r="AD138"/>
      <c r="BA138"/>
      <c r="BB138"/>
    </row>
    <row r="139" spans="18:54" x14ac:dyDescent="0.25">
      <c r="R139"/>
      <c r="S139"/>
      <c r="T139"/>
      <c r="X139"/>
      <c r="Y139"/>
      <c r="Z139"/>
      <c r="AA139"/>
      <c r="AB139"/>
      <c r="AC139"/>
      <c r="AD139"/>
      <c r="BA139"/>
      <c r="BB139"/>
    </row>
    <row r="140" spans="18:54" x14ac:dyDescent="0.25">
      <c r="R140"/>
      <c r="S140"/>
      <c r="T140"/>
      <c r="X140"/>
      <c r="Y140"/>
      <c r="Z140"/>
      <c r="AA140"/>
      <c r="AB140"/>
      <c r="AC140"/>
      <c r="AD140"/>
      <c r="BA140"/>
      <c r="BB140"/>
    </row>
    <row r="141" spans="18:54" x14ac:dyDescent="0.25">
      <c r="R141"/>
      <c r="S141"/>
      <c r="T141"/>
      <c r="X141"/>
      <c r="Y141"/>
      <c r="Z141"/>
      <c r="AA141"/>
      <c r="AB141"/>
      <c r="AC141"/>
      <c r="AD141"/>
      <c r="BA141"/>
      <c r="BB141"/>
    </row>
    <row r="142" spans="18:54" x14ac:dyDescent="0.25">
      <c r="R142"/>
      <c r="S142"/>
      <c r="T142"/>
      <c r="X142"/>
      <c r="Y142"/>
      <c r="Z142"/>
      <c r="AA142"/>
      <c r="AB142"/>
      <c r="AC142"/>
      <c r="AD142"/>
      <c r="BA142"/>
      <c r="BB142"/>
    </row>
    <row r="143" spans="18:54" x14ac:dyDescent="0.25">
      <c r="R143"/>
      <c r="S143"/>
      <c r="T143"/>
      <c r="X143"/>
      <c r="Y143"/>
      <c r="Z143"/>
      <c r="AA143"/>
      <c r="AB143"/>
      <c r="AC143"/>
      <c r="AD143"/>
      <c r="BA143"/>
      <c r="BB143"/>
    </row>
    <row r="144" spans="18:54" x14ac:dyDescent="0.25">
      <c r="R144"/>
      <c r="S144"/>
      <c r="T144"/>
      <c r="X144"/>
      <c r="Y144"/>
      <c r="Z144"/>
      <c r="AA144"/>
      <c r="AB144"/>
      <c r="AC144"/>
      <c r="AD144"/>
      <c r="BA144"/>
      <c r="BB144"/>
    </row>
    <row r="145" spans="18:54" x14ac:dyDescent="0.25">
      <c r="R145"/>
      <c r="S145"/>
      <c r="T145"/>
      <c r="X145"/>
      <c r="Y145"/>
      <c r="Z145"/>
      <c r="AA145"/>
      <c r="AB145"/>
      <c r="AC145"/>
      <c r="AD145"/>
      <c r="BA145"/>
      <c r="BB145"/>
    </row>
    <row r="146" spans="18:54" x14ac:dyDescent="0.25">
      <c r="R146"/>
      <c r="S146"/>
      <c r="T146"/>
      <c r="X146"/>
      <c r="Y146"/>
      <c r="Z146"/>
      <c r="AA146"/>
      <c r="AB146"/>
      <c r="AC146"/>
      <c r="AD146"/>
      <c r="BA146"/>
      <c r="BB146"/>
    </row>
    <row r="147" spans="18:54" x14ac:dyDescent="0.25">
      <c r="R147"/>
      <c r="S147"/>
      <c r="T147"/>
      <c r="X147"/>
      <c r="Y147"/>
      <c r="Z147"/>
      <c r="AA147"/>
      <c r="AB147"/>
      <c r="AC147"/>
      <c r="AD147"/>
      <c r="BA147"/>
      <c r="BB147"/>
    </row>
    <row r="148" spans="18:54" x14ac:dyDescent="0.25">
      <c r="R148"/>
      <c r="S148"/>
      <c r="T148"/>
      <c r="X148"/>
      <c r="Y148"/>
      <c r="Z148"/>
      <c r="AA148"/>
      <c r="AB148"/>
      <c r="AC148"/>
      <c r="AD148"/>
      <c r="BA148"/>
      <c r="BB148"/>
    </row>
    <row r="149" spans="18:54" x14ac:dyDescent="0.25">
      <c r="R149"/>
      <c r="S149"/>
      <c r="T149"/>
      <c r="X149"/>
      <c r="Y149"/>
      <c r="Z149"/>
      <c r="AA149"/>
      <c r="AB149"/>
      <c r="AC149"/>
      <c r="AD149"/>
      <c r="BA149"/>
      <c r="BB149"/>
    </row>
    <row r="150" spans="18:54" x14ac:dyDescent="0.25">
      <c r="R150"/>
      <c r="S150"/>
      <c r="T150"/>
      <c r="X150"/>
      <c r="Y150"/>
      <c r="Z150"/>
      <c r="AA150"/>
      <c r="AB150"/>
      <c r="AC150"/>
      <c r="AD150"/>
      <c r="BA150"/>
      <c r="BB150"/>
    </row>
    <row r="151" spans="18:54" x14ac:dyDescent="0.25">
      <c r="R151"/>
      <c r="S151"/>
      <c r="T151"/>
      <c r="X151"/>
      <c r="Y151"/>
      <c r="Z151"/>
      <c r="AA151"/>
      <c r="AB151"/>
      <c r="AC151"/>
      <c r="AD151"/>
      <c r="BA151"/>
      <c r="BB151"/>
    </row>
    <row r="152" spans="18:54" x14ac:dyDescent="0.25">
      <c r="R152"/>
      <c r="S152"/>
      <c r="T152"/>
      <c r="X152"/>
      <c r="Y152"/>
      <c r="Z152"/>
      <c r="AA152"/>
      <c r="AB152"/>
      <c r="AC152"/>
      <c r="AD152"/>
      <c r="BA152"/>
      <c r="BB152"/>
    </row>
    <row r="153" spans="18:54" x14ac:dyDescent="0.25">
      <c r="R153"/>
      <c r="S153"/>
      <c r="T153"/>
      <c r="X153"/>
      <c r="Y153"/>
      <c r="Z153"/>
      <c r="AA153"/>
      <c r="AB153"/>
      <c r="AC153"/>
      <c r="AD153"/>
      <c r="BA153"/>
      <c r="BB153"/>
    </row>
    <row r="154" spans="18:54" x14ac:dyDescent="0.25">
      <c r="R154"/>
      <c r="S154"/>
      <c r="T154"/>
      <c r="X154"/>
      <c r="Y154"/>
      <c r="Z154"/>
      <c r="AA154"/>
      <c r="AB154"/>
      <c r="AC154"/>
      <c r="AD154"/>
      <c r="BA154"/>
      <c r="BB154"/>
    </row>
    <row r="155" spans="18:54" x14ac:dyDescent="0.25">
      <c r="R155"/>
      <c r="S155"/>
      <c r="T155"/>
      <c r="X155"/>
      <c r="Y155"/>
      <c r="Z155"/>
      <c r="AA155"/>
      <c r="AB155"/>
      <c r="AC155"/>
      <c r="AD155"/>
      <c r="BA155"/>
      <c r="BB155"/>
    </row>
    <row r="156" spans="18:54" x14ac:dyDescent="0.25">
      <c r="R156"/>
      <c r="S156"/>
      <c r="T156"/>
      <c r="X156"/>
      <c r="Y156"/>
      <c r="Z156"/>
      <c r="AA156"/>
      <c r="AB156"/>
      <c r="AC156"/>
      <c r="AD156"/>
      <c r="BA156"/>
      <c r="BB156"/>
    </row>
    <row r="157" spans="18:54" x14ac:dyDescent="0.25">
      <c r="R157"/>
      <c r="S157"/>
      <c r="T157"/>
      <c r="X157"/>
      <c r="Y157"/>
      <c r="Z157"/>
      <c r="AA157"/>
      <c r="AB157"/>
      <c r="AC157"/>
      <c r="AD157"/>
      <c r="BA157"/>
      <c r="BB157"/>
    </row>
    <row r="158" spans="18:54" x14ac:dyDescent="0.25">
      <c r="R158"/>
      <c r="S158"/>
      <c r="T158"/>
      <c r="X158"/>
      <c r="Y158"/>
      <c r="Z158"/>
      <c r="AA158"/>
      <c r="AB158"/>
      <c r="AC158"/>
      <c r="AD158"/>
      <c r="BA158"/>
      <c r="BB158"/>
    </row>
    <row r="159" spans="18:54" x14ac:dyDescent="0.25">
      <c r="R159"/>
      <c r="S159"/>
      <c r="T159"/>
      <c r="X159"/>
      <c r="Y159"/>
      <c r="Z159"/>
      <c r="AA159"/>
      <c r="AB159"/>
      <c r="AC159"/>
      <c r="AD159"/>
      <c r="BA159"/>
      <c r="BB159"/>
    </row>
    <row r="160" spans="18:54" x14ac:dyDescent="0.25">
      <c r="R160"/>
      <c r="S160"/>
      <c r="T160"/>
      <c r="X160"/>
      <c r="Y160"/>
      <c r="Z160"/>
      <c r="AA160"/>
      <c r="AB160"/>
      <c r="AC160"/>
      <c r="AD160"/>
      <c r="BA160"/>
      <c r="BB160"/>
    </row>
    <row r="161" spans="18:54" x14ac:dyDescent="0.25">
      <c r="R161"/>
      <c r="S161"/>
      <c r="T161"/>
      <c r="X161"/>
      <c r="Y161"/>
      <c r="Z161"/>
      <c r="AA161"/>
      <c r="AB161"/>
      <c r="AC161"/>
      <c r="AD161"/>
      <c r="BA161"/>
      <c r="BB161"/>
    </row>
    <row r="162" spans="18:54" x14ac:dyDescent="0.25">
      <c r="R162"/>
      <c r="S162"/>
      <c r="T162"/>
      <c r="X162"/>
      <c r="Y162"/>
      <c r="Z162"/>
      <c r="AA162"/>
      <c r="AB162"/>
      <c r="AC162"/>
      <c r="AD162"/>
      <c r="BA162"/>
      <c r="BB162"/>
    </row>
    <row r="163" spans="18:54" x14ac:dyDescent="0.25">
      <c r="R163"/>
      <c r="S163"/>
      <c r="T163"/>
      <c r="X163"/>
      <c r="Y163"/>
      <c r="Z163"/>
      <c r="AA163"/>
      <c r="AB163"/>
      <c r="AC163"/>
      <c r="AD163"/>
      <c r="BA163"/>
      <c r="BB163"/>
    </row>
    <row r="164" spans="18:54" x14ac:dyDescent="0.25">
      <c r="R164"/>
      <c r="S164"/>
      <c r="T164"/>
      <c r="X164"/>
      <c r="Y164"/>
      <c r="Z164"/>
      <c r="AA164"/>
      <c r="AB164"/>
      <c r="AC164"/>
      <c r="AD164"/>
      <c r="BA164"/>
      <c r="BB164"/>
    </row>
    <row r="165" spans="18:54" x14ac:dyDescent="0.25">
      <c r="R165"/>
      <c r="S165"/>
      <c r="T165"/>
      <c r="X165"/>
      <c r="Y165"/>
      <c r="Z165"/>
      <c r="AA165"/>
      <c r="AB165"/>
      <c r="AC165"/>
      <c r="AD165"/>
      <c r="BA165"/>
      <c r="BB165"/>
    </row>
    <row r="166" spans="18:54" x14ac:dyDescent="0.25">
      <c r="R166"/>
      <c r="S166"/>
      <c r="T166"/>
      <c r="X166"/>
      <c r="Y166"/>
      <c r="Z166"/>
      <c r="AA166"/>
      <c r="AB166"/>
      <c r="AC166"/>
      <c r="AD166"/>
      <c r="BA166"/>
      <c r="BB166"/>
    </row>
    <row r="167" spans="18:54" x14ac:dyDescent="0.25">
      <c r="R167"/>
      <c r="S167"/>
      <c r="T167"/>
      <c r="X167"/>
      <c r="Y167"/>
      <c r="Z167"/>
      <c r="AA167"/>
      <c r="AB167"/>
      <c r="AC167"/>
      <c r="AD167"/>
      <c r="BA167"/>
      <c r="BB167"/>
    </row>
    <row r="168" spans="18:54" x14ac:dyDescent="0.25">
      <c r="R168"/>
      <c r="S168"/>
      <c r="T168"/>
      <c r="X168"/>
      <c r="Y168"/>
      <c r="Z168"/>
      <c r="AA168"/>
      <c r="AB168"/>
      <c r="AC168"/>
      <c r="AD168"/>
      <c r="BA168"/>
      <c r="BB168"/>
    </row>
    <row r="169" spans="18:54" x14ac:dyDescent="0.25">
      <c r="R169"/>
      <c r="S169"/>
      <c r="T169"/>
      <c r="X169"/>
      <c r="Y169"/>
      <c r="Z169"/>
      <c r="AA169"/>
      <c r="AB169"/>
      <c r="AC169"/>
      <c r="AD169"/>
      <c r="BA169"/>
      <c r="BB169"/>
    </row>
    <row r="170" spans="18:54" x14ac:dyDescent="0.25">
      <c r="R170"/>
      <c r="S170"/>
      <c r="T170"/>
      <c r="X170"/>
      <c r="Y170"/>
      <c r="Z170"/>
      <c r="AA170"/>
      <c r="AB170"/>
      <c r="AC170"/>
      <c r="AD170"/>
      <c r="BA170"/>
      <c r="BB170"/>
    </row>
    <row r="171" spans="18:54" x14ac:dyDescent="0.25">
      <c r="R171"/>
      <c r="S171"/>
      <c r="T171"/>
      <c r="X171"/>
      <c r="Y171"/>
      <c r="Z171"/>
      <c r="AA171"/>
      <c r="AB171"/>
      <c r="AC171"/>
      <c r="AD171"/>
      <c r="BA171"/>
      <c r="BB171"/>
    </row>
    <row r="172" spans="18:54" x14ac:dyDescent="0.25">
      <c r="R172"/>
      <c r="S172"/>
      <c r="T172"/>
      <c r="X172"/>
      <c r="Y172"/>
      <c r="Z172"/>
      <c r="AA172"/>
      <c r="AB172"/>
      <c r="AC172"/>
      <c r="AD172"/>
      <c r="BA172"/>
      <c r="BB172"/>
    </row>
    <row r="173" spans="18:54" x14ac:dyDescent="0.25">
      <c r="R173"/>
      <c r="S173"/>
      <c r="T173"/>
      <c r="X173"/>
      <c r="Y173"/>
      <c r="Z173"/>
      <c r="AA173"/>
      <c r="AB173"/>
      <c r="AC173"/>
      <c r="AD173"/>
      <c r="BA173"/>
      <c r="BB173"/>
    </row>
    <row r="174" spans="18:54" x14ac:dyDescent="0.25">
      <c r="R174"/>
      <c r="S174"/>
      <c r="T174"/>
      <c r="X174"/>
      <c r="Y174"/>
      <c r="Z174"/>
      <c r="AA174"/>
      <c r="AB174"/>
      <c r="AC174"/>
      <c r="AD174"/>
      <c r="BA174"/>
      <c r="BB174"/>
    </row>
    <row r="175" spans="18:54" x14ac:dyDescent="0.25">
      <c r="R175"/>
      <c r="S175"/>
      <c r="T175"/>
      <c r="X175"/>
      <c r="Y175"/>
      <c r="Z175"/>
      <c r="AA175"/>
      <c r="AB175"/>
      <c r="AC175"/>
      <c r="AD175"/>
      <c r="BA175"/>
      <c r="BB175"/>
    </row>
    <row r="176" spans="18:54" x14ac:dyDescent="0.25">
      <c r="R176"/>
      <c r="S176"/>
      <c r="T176"/>
      <c r="X176"/>
      <c r="Y176"/>
      <c r="Z176"/>
      <c r="AA176"/>
      <c r="AB176"/>
      <c r="AC176"/>
      <c r="AD176"/>
      <c r="BA176"/>
      <c r="BB176"/>
    </row>
    <row r="177" spans="18:54" x14ac:dyDescent="0.25">
      <c r="R177"/>
      <c r="S177"/>
      <c r="T177"/>
      <c r="X177"/>
      <c r="Y177"/>
      <c r="Z177"/>
      <c r="AA177"/>
      <c r="AB177"/>
      <c r="AC177"/>
      <c r="AD177"/>
      <c r="BA177"/>
      <c r="BB177"/>
    </row>
    <row r="178" spans="18:54" x14ac:dyDescent="0.25">
      <c r="R178"/>
      <c r="S178"/>
      <c r="T178"/>
      <c r="X178"/>
      <c r="Y178"/>
      <c r="Z178"/>
      <c r="AA178"/>
      <c r="AB178"/>
      <c r="AC178"/>
      <c r="AD178"/>
      <c r="BA178"/>
      <c r="BB178"/>
    </row>
    <row r="179" spans="18:54" x14ac:dyDescent="0.25">
      <c r="R179"/>
      <c r="S179"/>
      <c r="T179"/>
      <c r="X179"/>
      <c r="Y179"/>
      <c r="Z179"/>
      <c r="AA179"/>
      <c r="AB179"/>
      <c r="AC179"/>
      <c r="AD179"/>
      <c r="BA179"/>
      <c r="BB179"/>
    </row>
    <row r="180" spans="18:54" x14ac:dyDescent="0.25">
      <c r="R180"/>
      <c r="S180"/>
      <c r="T180"/>
      <c r="X180"/>
      <c r="Y180"/>
      <c r="Z180"/>
      <c r="AA180"/>
      <c r="AB180"/>
      <c r="AC180"/>
      <c r="AD180"/>
      <c r="BA180"/>
      <c r="BB180"/>
    </row>
    <row r="181" spans="18:54" x14ac:dyDescent="0.25">
      <c r="R181"/>
      <c r="S181"/>
      <c r="T181"/>
      <c r="X181"/>
      <c r="Y181"/>
      <c r="Z181"/>
      <c r="AA181"/>
      <c r="AB181"/>
      <c r="AC181"/>
      <c r="AD181"/>
      <c r="BA181"/>
      <c r="BB181"/>
    </row>
    <row r="182" spans="18:54" x14ac:dyDescent="0.25">
      <c r="R182"/>
      <c r="S182"/>
      <c r="T182"/>
      <c r="X182"/>
      <c r="Y182"/>
      <c r="Z182"/>
      <c r="AA182"/>
      <c r="AB182"/>
      <c r="AC182"/>
      <c r="AD182"/>
      <c r="BA182"/>
      <c r="BB182"/>
    </row>
    <row r="183" spans="18:54" x14ac:dyDescent="0.25">
      <c r="R183"/>
      <c r="S183"/>
      <c r="T183"/>
      <c r="X183"/>
      <c r="Y183"/>
      <c r="Z183"/>
      <c r="AA183"/>
      <c r="AB183"/>
      <c r="AC183"/>
      <c r="AD183"/>
      <c r="BA183"/>
      <c r="BB183"/>
    </row>
    <row r="184" spans="18:54" x14ac:dyDescent="0.25">
      <c r="R184"/>
      <c r="S184"/>
      <c r="T184"/>
      <c r="X184"/>
      <c r="Y184"/>
      <c r="Z184"/>
      <c r="AA184"/>
      <c r="AB184"/>
      <c r="AC184"/>
      <c r="AD184"/>
      <c r="BA184"/>
      <c r="BB184"/>
    </row>
    <row r="185" spans="18:54" x14ac:dyDescent="0.25">
      <c r="R185"/>
      <c r="S185"/>
      <c r="T185"/>
      <c r="X185"/>
      <c r="Y185"/>
      <c r="Z185"/>
      <c r="AA185"/>
      <c r="AB185"/>
      <c r="AC185"/>
      <c r="AD185"/>
      <c r="BA185"/>
      <c r="BB185"/>
    </row>
    <row r="186" spans="18:54" x14ac:dyDescent="0.25">
      <c r="R186"/>
      <c r="S186"/>
      <c r="T186"/>
      <c r="X186"/>
      <c r="Y186"/>
      <c r="Z186"/>
      <c r="AA186"/>
      <c r="AB186"/>
      <c r="AC186"/>
      <c r="AD186"/>
      <c r="BA186"/>
      <c r="BB186"/>
    </row>
    <row r="187" spans="18:54" x14ac:dyDescent="0.25">
      <c r="R187"/>
      <c r="S187"/>
      <c r="T187"/>
      <c r="X187"/>
      <c r="Y187"/>
      <c r="Z187"/>
      <c r="AA187"/>
      <c r="AB187"/>
      <c r="AC187"/>
      <c r="AD187"/>
      <c r="BA187"/>
      <c r="BB187"/>
    </row>
    <row r="188" spans="18:54" x14ac:dyDescent="0.25">
      <c r="R188"/>
      <c r="S188"/>
      <c r="T188"/>
      <c r="X188"/>
      <c r="Y188"/>
      <c r="Z188"/>
      <c r="AA188"/>
      <c r="AB188"/>
      <c r="AC188"/>
      <c r="AD188"/>
      <c r="BA188"/>
      <c r="BB188"/>
    </row>
    <row r="189" spans="18:54" x14ac:dyDescent="0.25">
      <c r="R189"/>
      <c r="S189"/>
      <c r="T189"/>
      <c r="X189"/>
      <c r="Y189"/>
      <c r="Z189"/>
      <c r="AA189"/>
      <c r="AB189"/>
      <c r="AC189"/>
      <c r="AD189"/>
      <c r="BA189"/>
      <c r="BB189"/>
    </row>
    <row r="190" spans="18:54" x14ac:dyDescent="0.25">
      <c r="R190"/>
      <c r="S190"/>
      <c r="T190"/>
      <c r="X190"/>
      <c r="Y190"/>
      <c r="Z190"/>
      <c r="AA190"/>
      <c r="AB190"/>
      <c r="AC190"/>
      <c r="AD190"/>
      <c r="BA190"/>
      <c r="BB190"/>
    </row>
    <row r="191" spans="18:54" x14ac:dyDescent="0.25">
      <c r="R191"/>
      <c r="S191"/>
      <c r="T191"/>
      <c r="X191"/>
      <c r="Y191"/>
      <c r="Z191"/>
      <c r="AA191"/>
      <c r="AB191"/>
      <c r="AC191"/>
      <c r="AD191"/>
      <c r="BA191"/>
      <c r="BB191"/>
    </row>
    <row r="192" spans="18:54" x14ac:dyDescent="0.25">
      <c r="R192"/>
      <c r="S192"/>
      <c r="T192"/>
      <c r="X192"/>
      <c r="Y192"/>
      <c r="Z192"/>
      <c r="AA192"/>
      <c r="AB192"/>
      <c r="AC192"/>
      <c r="AD192"/>
      <c r="BA192"/>
      <c r="BB192"/>
    </row>
    <row r="193" spans="18:54" x14ac:dyDescent="0.25">
      <c r="R193"/>
      <c r="S193"/>
      <c r="T193"/>
      <c r="X193"/>
      <c r="Y193"/>
      <c r="Z193"/>
      <c r="AA193"/>
      <c r="AB193"/>
      <c r="AC193"/>
      <c r="AD193"/>
      <c r="BA193"/>
      <c r="BB193"/>
    </row>
    <row r="194" spans="18:54" x14ac:dyDescent="0.25">
      <c r="R194"/>
      <c r="S194"/>
      <c r="T194"/>
      <c r="X194"/>
      <c r="Y194"/>
      <c r="Z194"/>
      <c r="AA194"/>
      <c r="AB194"/>
      <c r="AC194"/>
      <c r="AD194"/>
      <c r="BA194"/>
      <c r="BB194"/>
    </row>
    <row r="195" spans="18:54" x14ac:dyDescent="0.25">
      <c r="R195"/>
      <c r="S195"/>
      <c r="T195"/>
      <c r="X195"/>
      <c r="Y195"/>
      <c r="Z195"/>
      <c r="AA195"/>
      <c r="AB195"/>
      <c r="AC195"/>
      <c r="AD195"/>
      <c r="BA195"/>
      <c r="BB195"/>
    </row>
    <row r="196" spans="18:54" x14ac:dyDescent="0.25">
      <c r="R196"/>
      <c r="S196"/>
      <c r="T196"/>
      <c r="X196"/>
      <c r="Y196"/>
      <c r="Z196"/>
      <c r="AA196"/>
      <c r="AB196"/>
      <c r="AC196"/>
      <c r="AD196"/>
      <c r="BA196"/>
      <c r="BB196"/>
    </row>
    <row r="197" spans="18:54" x14ac:dyDescent="0.25">
      <c r="R197"/>
      <c r="S197"/>
      <c r="T197"/>
      <c r="X197"/>
      <c r="Y197"/>
      <c r="Z197"/>
      <c r="AA197"/>
      <c r="AB197"/>
      <c r="AC197"/>
      <c r="AD197"/>
      <c r="BA197"/>
      <c r="BB197"/>
    </row>
    <row r="198" spans="18:54" x14ac:dyDescent="0.25">
      <c r="R198"/>
      <c r="S198"/>
      <c r="T198"/>
      <c r="X198"/>
      <c r="Y198"/>
      <c r="Z198"/>
      <c r="AA198"/>
      <c r="AB198"/>
      <c r="AC198"/>
      <c r="AD198"/>
      <c r="BA198"/>
      <c r="BB198"/>
    </row>
    <row r="199" spans="18:54" x14ac:dyDescent="0.25">
      <c r="R199"/>
      <c r="S199"/>
      <c r="T199"/>
      <c r="X199"/>
      <c r="Y199"/>
      <c r="Z199"/>
      <c r="AA199"/>
      <c r="AB199"/>
      <c r="AC199"/>
      <c r="AD199"/>
      <c r="BA199"/>
      <c r="BB199"/>
    </row>
    <row r="200" spans="18:54" x14ac:dyDescent="0.25">
      <c r="R200"/>
      <c r="S200"/>
      <c r="T200"/>
      <c r="X200"/>
      <c r="Y200"/>
      <c r="Z200"/>
      <c r="AA200"/>
      <c r="AB200"/>
      <c r="AC200"/>
      <c r="AD200"/>
      <c r="BA200"/>
      <c r="BB200"/>
    </row>
    <row r="201" spans="18:54" x14ac:dyDescent="0.25">
      <c r="R201"/>
      <c r="S201"/>
      <c r="T201"/>
      <c r="X201"/>
      <c r="Y201"/>
      <c r="Z201"/>
      <c r="AA201"/>
      <c r="AB201"/>
      <c r="AC201"/>
      <c r="AD201"/>
      <c r="BA201"/>
      <c r="BB201"/>
    </row>
    <row r="202" spans="18:54" x14ac:dyDescent="0.25">
      <c r="R202"/>
      <c r="S202"/>
      <c r="T202"/>
      <c r="X202"/>
      <c r="Y202"/>
      <c r="Z202"/>
      <c r="AA202"/>
      <c r="AB202"/>
      <c r="AC202"/>
      <c r="AD202"/>
      <c r="BA202"/>
      <c r="BB202"/>
    </row>
    <row r="203" spans="18:54" x14ac:dyDescent="0.25">
      <c r="R203"/>
      <c r="S203"/>
      <c r="T203"/>
      <c r="X203"/>
      <c r="Y203"/>
      <c r="Z203"/>
      <c r="AA203"/>
      <c r="AB203"/>
      <c r="AC203"/>
      <c r="AD203"/>
      <c r="BA203"/>
      <c r="BB203"/>
    </row>
    <row r="204" spans="18:54" x14ac:dyDescent="0.25">
      <c r="R204"/>
      <c r="S204"/>
      <c r="T204"/>
      <c r="X204"/>
      <c r="Y204"/>
      <c r="Z204"/>
      <c r="AA204"/>
      <c r="AB204"/>
      <c r="AC204"/>
      <c r="AD204"/>
      <c r="BA204"/>
      <c r="BB204"/>
    </row>
    <row r="205" spans="18:54" x14ac:dyDescent="0.25">
      <c r="R205"/>
      <c r="S205"/>
      <c r="T205"/>
      <c r="X205"/>
      <c r="Y205"/>
      <c r="Z205"/>
      <c r="AA205"/>
      <c r="AB205"/>
      <c r="AC205"/>
      <c r="AD205"/>
      <c r="BA205"/>
      <c r="BB205"/>
    </row>
    <row r="206" spans="18:54" x14ac:dyDescent="0.25">
      <c r="R206"/>
      <c r="S206"/>
      <c r="T206"/>
      <c r="X206"/>
      <c r="Y206"/>
      <c r="Z206"/>
      <c r="AA206"/>
      <c r="AB206"/>
      <c r="AC206"/>
      <c r="AD206"/>
      <c r="BA206"/>
      <c r="BB206"/>
    </row>
    <row r="207" spans="18:54" x14ac:dyDescent="0.25">
      <c r="R207"/>
      <c r="S207"/>
      <c r="T207"/>
      <c r="X207"/>
      <c r="Y207"/>
      <c r="Z207"/>
      <c r="AA207"/>
      <c r="AB207"/>
      <c r="AC207"/>
      <c r="AD207"/>
      <c r="BA207"/>
      <c r="BB207"/>
    </row>
    <row r="208" spans="18:54" x14ac:dyDescent="0.25">
      <c r="R208"/>
      <c r="S208"/>
      <c r="T208"/>
      <c r="X208"/>
      <c r="Y208"/>
      <c r="Z208"/>
      <c r="AA208"/>
      <c r="AB208"/>
      <c r="AC208"/>
      <c r="AD208"/>
      <c r="BA208"/>
      <c r="BB208"/>
    </row>
    <row r="209" spans="18:54" x14ac:dyDescent="0.25">
      <c r="R209"/>
      <c r="S209"/>
      <c r="T209"/>
      <c r="BA209"/>
      <c r="BB209"/>
    </row>
    <row r="210" spans="18:54" x14ac:dyDescent="0.25">
      <c r="R210"/>
      <c r="S210"/>
      <c r="T210"/>
      <c r="BA210"/>
      <c r="BB210"/>
    </row>
    <row r="211" spans="18:54" x14ac:dyDescent="0.25">
      <c r="R211"/>
      <c r="S211"/>
      <c r="T211"/>
      <c r="BA211"/>
      <c r="BB211"/>
    </row>
    <row r="212" spans="18:54" x14ac:dyDescent="0.25">
      <c r="R212"/>
      <c r="S212"/>
      <c r="T212"/>
      <c r="BA212"/>
      <c r="BB212"/>
    </row>
    <row r="213" spans="18:54" x14ac:dyDescent="0.25">
      <c r="R213"/>
      <c r="S213"/>
      <c r="T213"/>
      <c r="BA213"/>
      <c r="BB213"/>
    </row>
    <row r="214" spans="18:54" x14ac:dyDescent="0.25">
      <c r="R214"/>
      <c r="S214"/>
      <c r="T214"/>
      <c r="BA214"/>
      <c r="BB214"/>
    </row>
    <row r="215" spans="18:54" x14ac:dyDescent="0.25">
      <c r="R215"/>
      <c r="S215"/>
      <c r="T215"/>
      <c r="BA215"/>
      <c r="BB215"/>
    </row>
    <row r="216" spans="18:54" x14ac:dyDescent="0.25">
      <c r="R216"/>
      <c r="S216"/>
      <c r="T216"/>
      <c r="BA216"/>
      <c r="BB216"/>
    </row>
    <row r="217" spans="18:54" x14ac:dyDescent="0.25">
      <c r="R217"/>
      <c r="S217"/>
      <c r="T217"/>
      <c r="BA217"/>
      <c r="BB217"/>
    </row>
    <row r="218" spans="18:54" x14ac:dyDescent="0.25">
      <c r="R218"/>
      <c r="S218"/>
      <c r="T218"/>
      <c r="BA218"/>
      <c r="BB218"/>
    </row>
    <row r="219" spans="18:54" x14ac:dyDescent="0.25">
      <c r="R219"/>
      <c r="S219"/>
      <c r="T219"/>
      <c r="BA219"/>
      <c r="BB219"/>
    </row>
    <row r="220" spans="18:54" x14ac:dyDescent="0.25">
      <c r="R220"/>
      <c r="S220"/>
      <c r="T220"/>
      <c r="BA220"/>
      <c r="BB220"/>
    </row>
    <row r="221" spans="18:54" x14ac:dyDescent="0.25">
      <c r="R221"/>
      <c r="S221"/>
      <c r="T221"/>
      <c r="BA221"/>
      <c r="BB221"/>
    </row>
    <row r="222" spans="18:54" x14ac:dyDescent="0.25">
      <c r="R222"/>
      <c r="S222"/>
      <c r="T222"/>
      <c r="BA222"/>
      <c r="BB222"/>
    </row>
    <row r="223" spans="18:54" x14ac:dyDescent="0.25">
      <c r="R223"/>
      <c r="S223"/>
      <c r="T223"/>
      <c r="BA223"/>
      <c r="BB223"/>
    </row>
    <row r="224" spans="18:54" x14ac:dyDescent="0.25">
      <c r="R224"/>
      <c r="S224"/>
      <c r="T224"/>
      <c r="BA224"/>
      <c r="BB224"/>
    </row>
    <row r="225" spans="18:54" x14ac:dyDescent="0.25">
      <c r="R225"/>
      <c r="S225"/>
      <c r="T225"/>
      <c r="BA225"/>
      <c r="BB225"/>
    </row>
    <row r="226" spans="18:54" x14ac:dyDescent="0.25">
      <c r="R226"/>
      <c r="S226"/>
      <c r="T226"/>
      <c r="BA226"/>
      <c r="BB226"/>
    </row>
    <row r="227" spans="18:54" x14ac:dyDescent="0.25">
      <c r="R227"/>
      <c r="S227"/>
      <c r="T227"/>
      <c r="BA227"/>
      <c r="BB227"/>
    </row>
    <row r="228" spans="18:54" x14ac:dyDescent="0.25">
      <c r="R228"/>
      <c r="S228"/>
      <c r="T228"/>
      <c r="BA228"/>
      <c r="BB228"/>
    </row>
    <row r="229" spans="18:54" x14ac:dyDescent="0.25">
      <c r="R229"/>
      <c r="S229"/>
      <c r="T229"/>
      <c r="BA229"/>
      <c r="BB229"/>
    </row>
    <row r="230" spans="18:54" x14ac:dyDescent="0.25">
      <c r="R230"/>
      <c r="S230"/>
      <c r="T230"/>
      <c r="BA230"/>
      <c r="BB230"/>
    </row>
    <row r="231" spans="18:54" x14ac:dyDescent="0.25">
      <c r="R231"/>
      <c r="S231"/>
      <c r="T231"/>
      <c r="BA231"/>
      <c r="BB231"/>
    </row>
    <row r="232" spans="18:54" x14ac:dyDescent="0.25">
      <c r="R232"/>
      <c r="S232"/>
      <c r="T232"/>
      <c r="BA232"/>
      <c r="BB232"/>
    </row>
    <row r="233" spans="18:54" x14ac:dyDescent="0.25">
      <c r="R233"/>
      <c r="S233"/>
      <c r="T233"/>
      <c r="BA233"/>
      <c r="BB233"/>
    </row>
    <row r="234" spans="18:54" x14ac:dyDescent="0.25">
      <c r="R234"/>
      <c r="S234"/>
      <c r="T234"/>
      <c r="BA234"/>
      <c r="BB234"/>
    </row>
    <row r="235" spans="18:54" x14ac:dyDescent="0.25">
      <c r="R235"/>
      <c r="S235"/>
      <c r="T235"/>
      <c r="BA235"/>
      <c r="BB235"/>
    </row>
    <row r="236" spans="18:54" x14ac:dyDescent="0.25">
      <c r="R236"/>
      <c r="S236"/>
      <c r="T236"/>
      <c r="BA236"/>
      <c r="BB236"/>
    </row>
    <row r="237" spans="18:54" x14ac:dyDescent="0.25">
      <c r="R237"/>
      <c r="S237"/>
      <c r="T237"/>
      <c r="BA237"/>
      <c r="BB237"/>
    </row>
    <row r="238" spans="18:54" x14ac:dyDescent="0.25">
      <c r="R238"/>
      <c r="S238"/>
      <c r="T238"/>
      <c r="BA238"/>
      <c r="BB238"/>
    </row>
    <row r="239" spans="18:54" x14ac:dyDescent="0.25">
      <c r="R239"/>
      <c r="S239"/>
      <c r="T239"/>
      <c r="BA239"/>
      <c r="BB239"/>
    </row>
    <row r="240" spans="18:54" x14ac:dyDescent="0.25">
      <c r="R240"/>
      <c r="S240"/>
      <c r="T240"/>
      <c r="BA240"/>
      <c r="BB240"/>
    </row>
    <row r="241" spans="18:54" x14ac:dyDescent="0.25">
      <c r="R241"/>
      <c r="S241"/>
      <c r="T241"/>
      <c r="BA241"/>
      <c r="BB241"/>
    </row>
    <row r="242" spans="18:54" x14ac:dyDescent="0.25">
      <c r="R242"/>
      <c r="S242"/>
      <c r="T242"/>
      <c r="BA242"/>
      <c r="BB242"/>
    </row>
    <row r="243" spans="18:54" x14ac:dyDescent="0.25">
      <c r="R243"/>
      <c r="S243"/>
      <c r="T243"/>
      <c r="BA243"/>
      <c r="BB243"/>
    </row>
    <row r="244" spans="18:54" x14ac:dyDescent="0.25">
      <c r="R244"/>
      <c r="S244"/>
      <c r="T244"/>
      <c r="BA244"/>
      <c r="BB244"/>
    </row>
    <row r="245" spans="18:54" x14ac:dyDescent="0.25">
      <c r="R245"/>
      <c r="S245"/>
      <c r="T245"/>
      <c r="BA245"/>
      <c r="BB245"/>
    </row>
    <row r="246" spans="18:54" x14ac:dyDescent="0.25">
      <c r="R246"/>
      <c r="S246"/>
      <c r="T246"/>
      <c r="BA246"/>
      <c r="BB246"/>
    </row>
    <row r="247" spans="18:54" x14ac:dyDescent="0.25">
      <c r="R247"/>
      <c r="S247"/>
      <c r="T247"/>
      <c r="BA247"/>
      <c r="BB247"/>
    </row>
    <row r="248" spans="18:54" x14ac:dyDescent="0.25">
      <c r="R248"/>
      <c r="S248"/>
      <c r="T248"/>
      <c r="BA248"/>
      <c r="BB248"/>
    </row>
    <row r="249" spans="18:54" x14ac:dyDescent="0.25">
      <c r="R249"/>
      <c r="S249"/>
      <c r="T249"/>
      <c r="BA249"/>
      <c r="BB249"/>
    </row>
    <row r="250" spans="18:54" x14ac:dyDescent="0.25">
      <c r="R250"/>
      <c r="S250"/>
      <c r="T250"/>
      <c r="BA250"/>
      <c r="BB250"/>
    </row>
    <row r="251" spans="18:54" x14ac:dyDescent="0.25">
      <c r="R251"/>
      <c r="S251"/>
      <c r="T251"/>
      <c r="BA251"/>
      <c r="BB251"/>
    </row>
    <row r="252" spans="18:54" x14ac:dyDescent="0.25">
      <c r="R252"/>
      <c r="S252"/>
      <c r="T252"/>
      <c r="BA252"/>
      <c r="BB252"/>
    </row>
    <row r="253" spans="18:54" x14ac:dyDescent="0.25">
      <c r="R253"/>
      <c r="S253"/>
      <c r="T253"/>
      <c r="BA253"/>
      <c r="BB253"/>
    </row>
    <row r="254" spans="18:54" x14ac:dyDescent="0.25">
      <c r="R254"/>
      <c r="S254"/>
      <c r="T254"/>
      <c r="BA254"/>
      <c r="BB254"/>
    </row>
    <row r="255" spans="18:54" x14ac:dyDescent="0.25">
      <c r="R255"/>
      <c r="S255"/>
      <c r="T255"/>
      <c r="BA255"/>
      <c r="BB255"/>
    </row>
    <row r="256" spans="18:54" x14ac:dyDescent="0.25">
      <c r="R256"/>
      <c r="S256"/>
      <c r="T256"/>
      <c r="BA256"/>
      <c r="BB256"/>
    </row>
    <row r="257" spans="18:54" x14ac:dyDescent="0.25">
      <c r="R257"/>
      <c r="S257"/>
      <c r="T257"/>
      <c r="BA257"/>
      <c r="BB257"/>
    </row>
    <row r="258" spans="18:54" x14ac:dyDescent="0.25">
      <c r="R258"/>
      <c r="S258"/>
      <c r="T258"/>
      <c r="BA258"/>
      <c r="BB258"/>
    </row>
    <row r="259" spans="18:54" x14ac:dyDescent="0.25">
      <c r="R259"/>
      <c r="S259"/>
      <c r="T259"/>
      <c r="BA259"/>
      <c r="BB259"/>
    </row>
    <row r="260" spans="18:54" x14ac:dyDescent="0.25">
      <c r="R260"/>
      <c r="S260"/>
      <c r="T260"/>
      <c r="BA260"/>
      <c r="BB260"/>
    </row>
    <row r="261" spans="18:54" x14ac:dyDescent="0.25">
      <c r="R261"/>
      <c r="S261"/>
      <c r="T261"/>
      <c r="BA261"/>
      <c r="BB261"/>
    </row>
    <row r="262" spans="18:54" x14ac:dyDescent="0.25">
      <c r="R262"/>
      <c r="S262"/>
      <c r="T262"/>
      <c r="BA262"/>
      <c r="BB262"/>
    </row>
    <row r="263" spans="18:54" x14ac:dyDescent="0.25">
      <c r="R263"/>
      <c r="S263"/>
      <c r="T263"/>
      <c r="BA263"/>
      <c r="BB263"/>
    </row>
    <row r="264" spans="18:54" x14ac:dyDescent="0.25">
      <c r="R264"/>
      <c r="S264"/>
      <c r="T264"/>
      <c r="BA264"/>
      <c r="BB264"/>
    </row>
    <row r="265" spans="18:54" x14ac:dyDescent="0.25">
      <c r="R265"/>
      <c r="S265"/>
      <c r="T265"/>
      <c r="BA265"/>
      <c r="BB265"/>
    </row>
    <row r="266" spans="18:54" x14ac:dyDescent="0.25">
      <c r="R266"/>
      <c r="S266"/>
      <c r="T266"/>
      <c r="BA266"/>
      <c r="BB266"/>
    </row>
    <row r="267" spans="18:54" x14ac:dyDescent="0.25">
      <c r="R267"/>
      <c r="S267"/>
      <c r="T267"/>
      <c r="BA267"/>
      <c r="BB267"/>
    </row>
    <row r="268" spans="18:54" x14ac:dyDescent="0.25">
      <c r="R268"/>
      <c r="S268"/>
      <c r="T268"/>
      <c r="BA268"/>
      <c r="BB268"/>
    </row>
    <row r="269" spans="18:54" x14ac:dyDescent="0.25">
      <c r="R269"/>
      <c r="S269"/>
      <c r="T269"/>
      <c r="BA269"/>
      <c r="BB269"/>
    </row>
    <row r="270" spans="18:54" x14ac:dyDescent="0.25">
      <c r="R270"/>
      <c r="S270"/>
      <c r="T270"/>
      <c r="BA270"/>
      <c r="BB270"/>
    </row>
    <row r="271" spans="18:54" x14ac:dyDescent="0.25">
      <c r="R271"/>
      <c r="S271"/>
      <c r="T271"/>
      <c r="BA271"/>
      <c r="BB271"/>
    </row>
    <row r="272" spans="18:54" x14ac:dyDescent="0.25">
      <c r="R272"/>
      <c r="S272"/>
      <c r="T272"/>
      <c r="BA272"/>
      <c r="BB272"/>
    </row>
    <row r="273" spans="18:54" x14ac:dyDescent="0.25">
      <c r="R273"/>
      <c r="S273"/>
      <c r="T273"/>
      <c r="BA273"/>
      <c r="BB273"/>
    </row>
    <row r="274" spans="18:54" x14ac:dyDescent="0.25">
      <c r="R274"/>
      <c r="S274"/>
      <c r="T274"/>
      <c r="BA274"/>
      <c r="BB274"/>
    </row>
    <row r="275" spans="18:54" x14ac:dyDescent="0.25">
      <c r="R275"/>
      <c r="S275"/>
      <c r="T275"/>
      <c r="BA275"/>
      <c r="BB275"/>
    </row>
    <row r="276" spans="18:54" x14ac:dyDescent="0.25">
      <c r="R276"/>
      <c r="S276"/>
      <c r="T276"/>
      <c r="BA276"/>
      <c r="BB276"/>
    </row>
    <row r="277" spans="18:54" x14ac:dyDescent="0.25">
      <c r="R277"/>
      <c r="S277"/>
      <c r="T277"/>
      <c r="BA277"/>
      <c r="BB277"/>
    </row>
    <row r="278" spans="18:54" x14ac:dyDescent="0.25">
      <c r="R278"/>
      <c r="S278"/>
      <c r="T278"/>
      <c r="BA278"/>
      <c r="BB278"/>
    </row>
    <row r="279" spans="18:54" x14ac:dyDescent="0.25">
      <c r="R279"/>
      <c r="S279"/>
      <c r="T279"/>
      <c r="BA279"/>
      <c r="BB279"/>
    </row>
    <row r="280" spans="18:54" x14ac:dyDescent="0.25">
      <c r="R280"/>
      <c r="S280"/>
      <c r="T280"/>
      <c r="BA280"/>
      <c r="BB280"/>
    </row>
    <row r="281" spans="18:54" x14ac:dyDescent="0.25">
      <c r="R281"/>
      <c r="S281"/>
      <c r="T281"/>
      <c r="BA281"/>
      <c r="BB281"/>
    </row>
    <row r="282" spans="18:54" x14ac:dyDescent="0.25">
      <c r="R282"/>
      <c r="S282"/>
      <c r="T282"/>
      <c r="BA282"/>
      <c r="BB282"/>
    </row>
    <row r="283" spans="18:54" x14ac:dyDescent="0.25">
      <c r="R283"/>
      <c r="S283"/>
      <c r="T283"/>
      <c r="BA283"/>
      <c r="BB283"/>
    </row>
    <row r="284" spans="18:54" x14ac:dyDescent="0.25">
      <c r="R284"/>
      <c r="S284"/>
      <c r="T284"/>
      <c r="BA284"/>
      <c r="BB284"/>
    </row>
    <row r="285" spans="18:54" x14ac:dyDescent="0.25">
      <c r="R285"/>
      <c r="S285"/>
      <c r="T285"/>
      <c r="BA285"/>
      <c r="BB285"/>
    </row>
    <row r="286" spans="18:54" x14ac:dyDescent="0.25">
      <c r="R286"/>
      <c r="S286"/>
      <c r="T286"/>
      <c r="BA286"/>
      <c r="BB286"/>
    </row>
    <row r="287" spans="18:54" x14ac:dyDescent="0.25">
      <c r="R287"/>
      <c r="S287"/>
      <c r="T287"/>
      <c r="BA287"/>
      <c r="BB287"/>
    </row>
    <row r="288" spans="18:54" x14ac:dyDescent="0.25">
      <c r="R288"/>
      <c r="S288"/>
      <c r="T288"/>
      <c r="BA288"/>
      <c r="BB288"/>
    </row>
    <row r="289" spans="18:54" x14ac:dyDescent="0.25">
      <c r="R289"/>
      <c r="S289"/>
      <c r="T289"/>
      <c r="BA289"/>
      <c r="BB289"/>
    </row>
    <row r="290" spans="18:54" x14ac:dyDescent="0.25">
      <c r="R290"/>
      <c r="S290"/>
      <c r="T290"/>
      <c r="BA290"/>
      <c r="BB290"/>
    </row>
    <row r="291" spans="18:54" x14ac:dyDescent="0.25">
      <c r="R291"/>
      <c r="S291"/>
      <c r="T291"/>
      <c r="BA291"/>
      <c r="BB291"/>
    </row>
    <row r="292" spans="18:54" x14ac:dyDescent="0.25">
      <c r="R292"/>
      <c r="S292"/>
      <c r="T292"/>
      <c r="BA292"/>
      <c r="BB292"/>
    </row>
    <row r="293" spans="18:54" x14ac:dyDescent="0.25">
      <c r="R293"/>
      <c r="S293"/>
      <c r="T293"/>
      <c r="BA293"/>
      <c r="BB293"/>
    </row>
    <row r="294" spans="18:54" x14ac:dyDescent="0.25">
      <c r="R294"/>
      <c r="S294"/>
      <c r="T294"/>
      <c r="BA294"/>
      <c r="BB294"/>
    </row>
    <row r="295" spans="18:54" x14ac:dyDescent="0.25">
      <c r="R295"/>
      <c r="S295"/>
      <c r="T295"/>
      <c r="BA295"/>
      <c r="BB295"/>
    </row>
    <row r="296" spans="18:54" x14ac:dyDescent="0.25">
      <c r="R296"/>
      <c r="S296"/>
      <c r="T296"/>
      <c r="BA296"/>
      <c r="BB296"/>
    </row>
    <row r="297" spans="18:54" x14ac:dyDescent="0.25">
      <c r="R297"/>
      <c r="S297"/>
      <c r="T297"/>
      <c r="BA297"/>
      <c r="BB297"/>
    </row>
    <row r="298" spans="18:54" x14ac:dyDescent="0.25">
      <c r="R298"/>
      <c r="S298"/>
      <c r="T298"/>
      <c r="BA298"/>
      <c r="BB298"/>
    </row>
    <row r="299" spans="18:54" x14ac:dyDescent="0.25">
      <c r="R299"/>
      <c r="S299"/>
      <c r="T299"/>
      <c r="BA299"/>
      <c r="BB299"/>
    </row>
    <row r="300" spans="18:54" x14ac:dyDescent="0.25">
      <c r="R300"/>
      <c r="S300"/>
      <c r="T300"/>
      <c r="BA300"/>
      <c r="BB300"/>
    </row>
    <row r="301" spans="18:54" x14ac:dyDescent="0.25">
      <c r="R301"/>
      <c r="S301"/>
      <c r="T301"/>
      <c r="BA301"/>
      <c r="BB301"/>
    </row>
    <row r="302" spans="18:54" x14ac:dyDescent="0.25">
      <c r="R302"/>
      <c r="S302"/>
      <c r="T302"/>
      <c r="BA302"/>
      <c r="BB302"/>
    </row>
    <row r="303" spans="18:54" x14ac:dyDescent="0.25">
      <c r="R303"/>
      <c r="S303"/>
      <c r="T303"/>
      <c r="BA303"/>
      <c r="BB303"/>
    </row>
    <row r="304" spans="18:54" x14ac:dyDescent="0.25">
      <c r="R304"/>
      <c r="S304"/>
      <c r="T304"/>
      <c r="BA304"/>
      <c r="BB304"/>
    </row>
    <row r="305" spans="18:54" x14ac:dyDescent="0.25">
      <c r="R305"/>
      <c r="S305"/>
      <c r="T305"/>
      <c r="BA305"/>
      <c r="BB305"/>
    </row>
    <row r="306" spans="18:54" x14ac:dyDescent="0.25">
      <c r="R306"/>
      <c r="S306"/>
      <c r="T306"/>
      <c r="BA306"/>
      <c r="BB306"/>
    </row>
    <row r="307" spans="18:54" x14ac:dyDescent="0.25">
      <c r="R307"/>
      <c r="S307"/>
      <c r="T307"/>
      <c r="BA307"/>
      <c r="BB307"/>
    </row>
    <row r="308" spans="18:54" x14ac:dyDescent="0.25">
      <c r="R308"/>
      <c r="S308"/>
      <c r="T308"/>
      <c r="BA308"/>
      <c r="BB308"/>
    </row>
    <row r="309" spans="18:54" x14ac:dyDescent="0.25">
      <c r="R309"/>
      <c r="S309"/>
      <c r="T309"/>
      <c r="BA309"/>
      <c r="BB309"/>
    </row>
    <row r="310" spans="18:54" x14ac:dyDescent="0.25">
      <c r="R310"/>
      <c r="S310"/>
      <c r="T310"/>
      <c r="BA310"/>
      <c r="BB310"/>
    </row>
    <row r="311" spans="18:54" x14ac:dyDescent="0.25">
      <c r="R311"/>
      <c r="S311"/>
      <c r="T311"/>
      <c r="BA311"/>
      <c r="BB311"/>
    </row>
    <row r="312" spans="18:54" x14ac:dyDescent="0.25">
      <c r="R312"/>
      <c r="S312"/>
      <c r="T312"/>
      <c r="BA312"/>
      <c r="BB312"/>
    </row>
    <row r="313" spans="18:54" x14ac:dyDescent="0.25">
      <c r="R313"/>
      <c r="S313"/>
      <c r="T313"/>
      <c r="BA313"/>
      <c r="BB313"/>
    </row>
    <row r="314" spans="18:54" x14ac:dyDescent="0.25">
      <c r="R314"/>
      <c r="S314"/>
      <c r="T314"/>
      <c r="BA314"/>
      <c r="BB314"/>
    </row>
    <row r="315" spans="18:54" x14ac:dyDescent="0.25">
      <c r="R315"/>
      <c r="S315"/>
      <c r="T315"/>
      <c r="BA315"/>
      <c r="BB315"/>
    </row>
    <row r="316" spans="18:54" x14ac:dyDescent="0.25">
      <c r="R316"/>
      <c r="S316"/>
      <c r="T316"/>
      <c r="BA316"/>
      <c r="BB316"/>
    </row>
    <row r="317" spans="18:54" x14ac:dyDescent="0.25">
      <c r="R317"/>
      <c r="S317"/>
      <c r="T317"/>
      <c r="BA317"/>
      <c r="BB317"/>
    </row>
    <row r="318" spans="18:54" x14ac:dyDescent="0.25">
      <c r="R318"/>
      <c r="S318"/>
      <c r="T318"/>
      <c r="BA318"/>
      <c r="BB318"/>
    </row>
    <row r="319" spans="18:54" x14ac:dyDescent="0.25">
      <c r="R319"/>
      <c r="S319"/>
      <c r="T319"/>
      <c r="BA319"/>
      <c r="BB319"/>
    </row>
    <row r="320" spans="18:54" x14ac:dyDescent="0.25">
      <c r="R320"/>
      <c r="S320"/>
      <c r="T320"/>
      <c r="BA320"/>
      <c r="BB320"/>
    </row>
    <row r="321" spans="18:54" x14ac:dyDescent="0.25">
      <c r="R321"/>
      <c r="S321"/>
      <c r="T321"/>
      <c r="BA321"/>
      <c r="BB321"/>
    </row>
    <row r="322" spans="18:54" x14ac:dyDescent="0.25">
      <c r="R322"/>
      <c r="S322"/>
      <c r="T322"/>
      <c r="BA322"/>
      <c r="BB322"/>
    </row>
    <row r="323" spans="18:54" x14ac:dyDescent="0.25">
      <c r="R323"/>
      <c r="S323"/>
      <c r="T323"/>
      <c r="BA323"/>
      <c r="BB323"/>
    </row>
    <row r="324" spans="18:54" x14ac:dyDescent="0.25">
      <c r="R324"/>
      <c r="S324"/>
      <c r="T324"/>
      <c r="BA324"/>
      <c r="BB324"/>
    </row>
    <row r="325" spans="18:54" x14ac:dyDescent="0.25">
      <c r="R325"/>
      <c r="S325"/>
      <c r="T325"/>
      <c r="BA325"/>
      <c r="BB325"/>
    </row>
    <row r="326" spans="18:54" x14ac:dyDescent="0.25">
      <c r="R326"/>
      <c r="S326"/>
      <c r="T326"/>
      <c r="BA326"/>
      <c r="BB326"/>
    </row>
    <row r="327" spans="18:54" x14ac:dyDescent="0.25">
      <c r="R327"/>
      <c r="S327"/>
      <c r="T327"/>
      <c r="BA327"/>
      <c r="BB327"/>
    </row>
    <row r="328" spans="18:54" x14ac:dyDescent="0.25">
      <c r="R328"/>
      <c r="S328"/>
      <c r="T328"/>
      <c r="BA328"/>
      <c r="BB328"/>
    </row>
    <row r="329" spans="18:54" x14ac:dyDescent="0.25">
      <c r="R329"/>
      <c r="S329"/>
      <c r="T329"/>
      <c r="BA329"/>
      <c r="BB329"/>
    </row>
    <row r="330" spans="18:54" x14ac:dyDescent="0.25">
      <c r="R330"/>
      <c r="S330"/>
      <c r="T330"/>
      <c r="BA330"/>
      <c r="BB330"/>
    </row>
    <row r="331" spans="18:54" x14ac:dyDescent="0.25">
      <c r="R331"/>
      <c r="S331"/>
      <c r="T331"/>
      <c r="BA331"/>
      <c r="BB331"/>
    </row>
    <row r="332" spans="18:54" x14ac:dyDescent="0.25">
      <c r="R332"/>
      <c r="S332"/>
      <c r="T332"/>
      <c r="BA332"/>
      <c r="BB332"/>
    </row>
    <row r="333" spans="18:54" x14ac:dyDescent="0.25">
      <c r="R333"/>
      <c r="S333"/>
      <c r="T333"/>
      <c r="BA333"/>
      <c r="BB333"/>
    </row>
    <row r="334" spans="18:54" x14ac:dyDescent="0.25">
      <c r="R334"/>
      <c r="S334"/>
      <c r="T334"/>
      <c r="BA334"/>
      <c r="BB334"/>
    </row>
    <row r="335" spans="18:54" x14ac:dyDescent="0.25">
      <c r="R335"/>
      <c r="S335"/>
      <c r="T335"/>
      <c r="BA335"/>
      <c r="BB335"/>
    </row>
    <row r="336" spans="18:54" x14ac:dyDescent="0.25">
      <c r="R336"/>
      <c r="S336"/>
      <c r="T336"/>
      <c r="BA336"/>
      <c r="BB336"/>
    </row>
    <row r="337" spans="18:54" x14ac:dyDescent="0.25">
      <c r="R337"/>
      <c r="S337"/>
      <c r="T337"/>
      <c r="BA337"/>
      <c r="BB337"/>
    </row>
    <row r="338" spans="18:54" x14ac:dyDescent="0.25">
      <c r="R338"/>
      <c r="S338"/>
      <c r="T338"/>
      <c r="BA338"/>
      <c r="BB338"/>
    </row>
    <row r="339" spans="18:54" x14ac:dyDescent="0.25">
      <c r="R339"/>
      <c r="S339"/>
      <c r="T339"/>
      <c r="BA339"/>
      <c r="BB339"/>
    </row>
    <row r="340" spans="18:54" x14ac:dyDescent="0.25">
      <c r="R340"/>
      <c r="S340"/>
      <c r="T340"/>
      <c r="BA340"/>
      <c r="BB340"/>
    </row>
    <row r="341" spans="18:54" x14ac:dyDescent="0.25">
      <c r="R341"/>
      <c r="S341"/>
      <c r="T341"/>
      <c r="BA341"/>
      <c r="BB341"/>
    </row>
    <row r="342" spans="18:54" x14ac:dyDescent="0.25">
      <c r="R342"/>
      <c r="S342"/>
      <c r="T342"/>
      <c r="BA342"/>
      <c r="BB342"/>
    </row>
    <row r="343" spans="18:54" x14ac:dyDescent="0.25">
      <c r="R343"/>
      <c r="S343"/>
      <c r="T343"/>
      <c r="BA343"/>
      <c r="BB343"/>
    </row>
    <row r="344" spans="18:54" x14ac:dyDescent="0.25">
      <c r="R344"/>
      <c r="S344"/>
      <c r="T344"/>
      <c r="BA344"/>
      <c r="BB344"/>
    </row>
    <row r="345" spans="18:54" x14ac:dyDescent="0.25">
      <c r="R345"/>
      <c r="S345"/>
      <c r="T345"/>
      <c r="BA345"/>
      <c r="BB345"/>
    </row>
    <row r="346" spans="18:54" x14ac:dyDescent="0.25">
      <c r="R346"/>
      <c r="S346"/>
      <c r="T346"/>
      <c r="BA346"/>
      <c r="BB346"/>
    </row>
    <row r="347" spans="18:54" x14ac:dyDescent="0.25">
      <c r="R347"/>
      <c r="S347"/>
      <c r="T347"/>
      <c r="BA347"/>
      <c r="BB347"/>
    </row>
    <row r="348" spans="18:54" x14ac:dyDescent="0.25">
      <c r="R348"/>
      <c r="S348"/>
      <c r="T348"/>
      <c r="BA348"/>
      <c r="BB348"/>
    </row>
    <row r="349" spans="18:54" x14ac:dyDescent="0.25">
      <c r="R349"/>
      <c r="S349"/>
      <c r="T349"/>
      <c r="BA349"/>
      <c r="BB349"/>
    </row>
    <row r="350" spans="18:54" x14ac:dyDescent="0.25">
      <c r="R350"/>
      <c r="S350"/>
      <c r="T350"/>
      <c r="BA350"/>
      <c r="BB350"/>
    </row>
    <row r="351" spans="18:54" x14ac:dyDescent="0.25">
      <c r="R351"/>
      <c r="S351"/>
      <c r="T351"/>
      <c r="BA351"/>
      <c r="BB351"/>
    </row>
    <row r="352" spans="18:54" x14ac:dyDescent="0.25">
      <c r="R352"/>
      <c r="S352"/>
      <c r="T352"/>
      <c r="BA352"/>
      <c r="BB352"/>
    </row>
    <row r="353" spans="18:54" x14ac:dyDescent="0.25">
      <c r="R353"/>
      <c r="S353"/>
      <c r="T353"/>
      <c r="BA353"/>
      <c r="BB353"/>
    </row>
    <row r="354" spans="18:54" x14ac:dyDescent="0.25">
      <c r="R354"/>
      <c r="S354"/>
      <c r="T354"/>
      <c r="BA354"/>
      <c r="BB354"/>
    </row>
    <row r="355" spans="18:54" x14ac:dyDescent="0.25">
      <c r="R355"/>
      <c r="S355"/>
      <c r="T355"/>
      <c r="BA355"/>
      <c r="BB355"/>
    </row>
    <row r="356" spans="18:54" x14ac:dyDescent="0.25">
      <c r="R356"/>
      <c r="S356"/>
      <c r="T356"/>
      <c r="BA356"/>
      <c r="BB356"/>
    </row>
    <row r="357" spans="18:54" x14ac:dyDescent="0.25">
      <c r="R357"/>
      <c r="S357"/>
      <c r="T357"/>
      <c r="BA357"/>
      <c r="BB357"/>
    </row>
    <row r="358" spans="18:54" x14ac:dyDescent="0.25">
      <c r="R358"/>
      <c r="S358"/>
      <c r="T358"/>
      <c r="BA358"/>
      <c r="BB358"/>
    </row>
    <row r="359" spans="18:54" x14ac:dyDescent="0.25">
      <c r="R359"/>
      <c r="S359"/>
      <c r="T359"/>
      <c r="BA359"/>
      <c r="BB359"/>
    </row>
    <row r="360" spans="18:54" x14ac:dyDescent="0.25">
      <c r="R360"/>
      <c r="S360"/>
      <c r="T360"/>
      <c r="BA360"/>
      <c r="BB360"/>
    </row>
    <row r="361" spans="18:54" x14ac:dyDescent="0.25">
      <c r="R361"/>
      <c r="S361"/>
      <c r="T361"/>
      <c r="BA361"/>
      <c r="BB361"/>
    </row>
    <row r="362" spans="18:54" x14ac:dyDescent="0.25">
      <c r="R362"/>
      <c r="S362"/>
      <c r="T362"/>
      <c r="BA362"/>
      <c r="BB362"/>
    </row>
    <row r="363" spans="18:54" x14ac:dyDescent="0.25">
      <c r="R363"/>
      <c r="S363"/>
      <c r="T363"/>
      <c r="BA363"/>
      <c r="BB363"/>
    </row>
    <row r="364" spans="18:54" x14ac:dyDescent="0.25">
      <c r="R364"/>
      <c r="S364"/>
      <c r="T364"/>
      <c r="BA364"/>
      <c r="BB364"/>
    </row>
    <row r="365" spans="18:54" x14ac:dyDescent="0.25">
      <c r="R365"/>
      <c r="S365"/>
      <c r="T365"/>
      <c r="BA365"/>
      <c r="BB365"/>
    </row>
    <row r="366" spans="18:54" x14ac:dyDescent="0.25">
      <c r="R366"/>
      <c r="S366"/>
      <c r="T366"/>
      <c r="BA366"/>
      <c r="BB366"/>
    </row>
    <row r="367" spans="18:54" x14ac:dyDescent="0.25">
      <c r="R367"/>
      <c r="S367"/>
      <c r="T367"/>
      <c r="BA367"/>
      <c r="BB367"/>
    </row>
    <row r="368" spans="18:54" x14ac:dyDescent="0.25">
      <c r="R368"/>
      <c r="S368"/>
      <c r="T368"/>
      <c r="BA368"/>
      <c r="BB368"/>
    </row>
    <row r="369" spans="18:54" x14ac:dyDescent="0.25">
      <c r="R369"/>
      <c r="S369"/>
      <c r="T369"/>
      <c r="BA369"/>
      <c r="BB369"/>
    </row>
    <row r="370" spans="18:54" x14ac:dyDescent="0.25">
      <c r="R370"/>
      <c r="S370"/>
      <c r="T370"/>
      <c r="BA370"/>
      <c r="BB370"/>
    </row>
    <row r="371" spans="18:54" x14ac:dyDescent="0.25">
      <c r="R371"/>
      <c r="S371"/>
      <c r="T371"/>
      <c r="BA371"/>
      <c r="BB371"/>
    </row>
    <row r="372" spans="18:54" x14ac:dyDescent="0.25">
      <c r="R372"/>
      <c r="S372"/>
      <c r="T372"/>
      <c r="BA372"/>
      <c r="BB372"/>
    </row>
    <row r="373" spans="18:54" x14ac:dyDescent="0.25">
      <c r="R373"/>
      <c r="S373"/>
      <c r="T373"/>
      <c r="BA373"/>
      <c r="BB373"/>
    </row>
    <row r="374" spans="18:54" x14ac:dyDescent="0.25">
      <c r="R374"/>
      <c r="S374"/>
      <c r="T374"/>
      <c r="BA374"/>
      <c r="BB374"/>
    </row>
    <row r="375" spans="18:54" x14ac:dyDescent="0.25">
      <c r="R375"/>
      <c r="S375"/>
      <c r="T375"/>
      <c r="BA375"/>
      <c r="BB375"/>
    </row>
    <row r="376" spans="18:54" x14ac:dyDescent="0.25">
      <c r="R376"/>
      <c r="S376"/>
      <c r="T376"/>
      <c r="BA376"/>
      <c r="BB376"/>
    </row>
    <row r="377" spans="18:54" x14ac:dyDescent="0.25">
      <c r="R377"/>
      <c r="S377"/>
      <c r="T377"/>
      <c r="BA377"/>
      <c r="BB377"/>
    </row>
    <row r="378" spans="18:54" x14ac:dyDescent="0.25">
      <c r="R378"/>
      <c r="S378"/>
      <c r="T378"/>
      <c r="BA378"/>
      <c r="BB378"/>
    </row>
    <row r="379" spans="18:54" x14ac:dyDescent="0.25">
      <c r="R379"/>
      <c r="S379"/>
      <c r="T379"/>
      <c r="BA379"/>
      <c r="BB379"/>
    </row>
    <row r="380" spans="18:54" x14ac:dyDescent="0.25">
      <c r="R380"/>
      <c r="S380"/>
      <c r="T380"/>
      <c r="BA380"/>
      <c r="BB380"/>
    </row>
    <row r="381" spans="18:54" x14ac:dyDescent="0.25">
      <c r="R381"/>
      <c r="S381"/>
      <c r="T381"/>
      <c r="BA381"/>
      <c r="BB381"/>
    </row>
    <row r="382" spans="18:54" x14ac:dyDescent="0.25">
      <c r="R382"/>
      <c r="S382"/>
      <c r="T382"/>
      <c r="BA382"/>
      <c r="BB382"/>
    </row>
    <row r="383" spans="18:54" x14ac:dyDescent="0.25">
      <c r="R383"/>
      <c r="S383"/>
      <c r="T383"/>
      <c r="BA383"/>
      <c r="BB383"/>
    </row>
    <row r="384" spans="18:54" x14ac:dyDescent="0.25">
      <c r="R384"/>
      <c r="S384"/>
      <c r="T384"/>
      <c r="BA384"/>
      <c r="BB384"/>
    </row>
    <row r="385" spans="18:54" x14ac:dyDescent="0.25">
      <c r="R385"/>
      <c r="S385"/>
      <c r="T385"/>
      <c r="BA385"/>
      <c r="BB385"/>
    </row>
    <row r="386" spans="18:54" x14ac:dyDescent="0.25">
      <c r="R386"/>
      <c r="S386"/>
      <c r="T386"/>
      <c r="BA386"/>
      <c r="BB386"/>
    </row>
    <row r="387" spans="18:54" x14ac:dyDescent="0.25">
      <c r="R387"/>
      <c r="S387"/>
      <c r="T387"/>
      <c r="BA387"/>
      <c r="BB387"/>
    </row>
    <row r="388" spans="18:54" x14ac:dyDescent="0.25">
      <c r="R388"/>
      <c r="S388"/>
      <c r="T388"/>
      <c r="BA388"/>
      <c r="BB388"/>
    </row>
    <row r="389" spans="18:54" x14ac:dyDescent="0.25">
      <c r="R389"/>
      <c r="S389"/>
      <c r="T389"/>
      <c r="BA389"/>
      <c r="BB389"/>
    </row>
    <row r="390" spans="18:54" x14ac:dyDescent="0.25">
      <c r="R390"/>
      <c r="S390"/>
      <c r="T390"/>
      <c r="BA390"/>
      <c r="BB390"/>
    </row>
    <row r="391" spans="18:54" x14ac:dyDescent="0.25">
      <c r="R391"/>
      <c r="S391"/>
      <c r="T391"/>
      <c r="BA391"/>
      <c r="BB391"/>
    </row>
    <row r="392" spans="18:54" x14ac:dyDescent="0.25">
      <c r="R392"/>
      <c r="S392"/>
      <c r="T392"/>
      <c r="BA392"/>
      <c r="BB392"/>
    </row>
    <row r="393" spans="18:54" x14ac:dyDescent="0.25">
      <c r="R393"/>
      <c r="S393"/>
      <c r="T393"/>
      <c r="BA393"/>
      <c r="BB393"/>
    </row>
    <row r="394" spans="18:54" x14ac:dyDescent="0.25">
      <c r="R394"/>
      <c r="S394"/>
      <c r="T394"/>
      <c r="BA394"/>
      <c r="BB394"/>
    </row>
    <row r="395" spans="18:54" x14ac:dyDescent="0.25">
      <c r="R395"/>
      <c r="S395"/>
      <c r="T395"/>
      <c r="BA395"/>
      <c r="BB395"/>
    </row>
    <row r="396" spans="18:54" x14ac:dyDescent="0.25">
      <c r="R396"/>
      <c r="S396"/>
      <c r="T396"/>
      <c r="BA396"/>
      <c r="BB396"/>
    </row>
    <row r="397" spans="18:54" x14ac:dyDescent="0.25">
      <c r="R397"/>
      <c r="S397"/>
      <c r="T397"/>
      <c r="BA397"/>
      <c r="BB397"/>
    </row>
    <row r="398" spans="18:54" x14ac:dyDescent="0.25">
      <c r="R398"/>
      <c r="S398"/>
      <c r="T398"/>
      <c r="BA398"/>
      <c r="BB398"/>
    </row>
    <row r="399" spans="18:54" x14ac:dyDescent="0.25">
      <c r="R399"/>
      <c r="S399"/>
      <c r="T399"/>
      <c r="BA399"/>
      <c r="BB399"/>
    </row>
    <row r="400" spans="18:54" x14ac:dyDescent="0.25">
      <c r="R400"/>
      <c r="S400"/>
      <c r="T400"/>
      <c r="BA400"/>
      <c r="BB400"/>
    </row>
    <row r="401" spans="18:54" x14ac:dyDescent="0.25">
      <c r="R401"/>
      <c r="S401"/>
      <c r="T401"/>
      <c r="BA401"/>
      <c r="BB401"/>
    </row>
    <row r="402" spans="18:54" x14ac:dyDescent="0.25">
      <c r="R402"/>
      <c r="S402"/>
      <c r="T402"/>
      <c r="BA402"/>
      <c r="BB402"/>
    </row>
    <row r="403" spans="18:54" x14ac:dyDescent="0.25">
      <c r="R403"/>
      <c r="S403"/>
      <c r="T403"/>
      <c r="BA403"/>
      <c r="BB403"/>
    </row>
    <row r="404" spans="18:54" x14ac:dyDescent="0.25">
      <c r="R404"/>
      <c r="S404"/>
      <c r="T404"/>
      <c r="BA404"/>
      <c r="BB404"/>
    </row>
    <row r="405" spans="18:54" x14ac:dyDescent="0.25">
      <c r="R405"/>
      <c r="S405"/>
      <c r="T405"/>
      <c r="BA405"/>
      <c r="BB405"/>
    </row>
    <row r="406" spans="18:54" x14ac:dyDescent="0.25">
      <c r="R406"/>
      <c r="S406"/>
      <c r="T406"/>
      <c r="BA406"/>
      <c r="BB406"/>
    </row>
    <row r="407" spans="18:54" x14ac:dyDescent="0.25">
      <c r="R407"/>
      <c r="S407"/>
      <c r="T407"/>
      <c r="BA407"/>
      <c r="BB407"/>
    </row>
    <row r="408" spans="18:54" x14ac:dyDescent="0.25">
      <c r="R408"/>
      <c r="S408"/>
      <c r="T408"/>
      <c r="BA408"/>
      <c r="BB408"/>
    </row>
    <row r="409" spans="18:54" x14ac:dyDescent="0.25">
      <c r="R409"/>
      <c r="S409"/>
      <c r="T409"/>
      <c r="BA409"/>
      <c r="BB409"/>
    </row>
    <row r="410" spans="18:54" x14ac:dyDescent="0.25">
      <c r="R410"/>
      <c r="S410"/>
      <c r="T410"/>
      <c r="BA410"/>
      <c r="BB410"/>
    </row>
    <row r="411" spans="18:54" x14ac:dyDescent="0.25">
      <c r="R411"/>
      <c r="S411"/>
      <c r="T411"/>
      <c r="BA411"/>
      <c r="BB411"/>
    </row>
    <row r="412" spans="18:54" x14ac:dyDescent="0.25">
      <c r="R412"/>
      <c r="S412"/>
      <c r="T412"/>
      <c r="BA412"/>
      <c r="BB412"/>
    </row>
    <row r="413" spans="18:54" x14ac:dyDescent="0.25">
      <c r="R413"/>
      <c r="S413"/>
      <c r="T413"/>
      <c r="BA413"/>
      <c r="BB413"/>
    </row>
    <row r="414" spans="18:54" x14ac:dyDescent="0.25">
      <c r="R414"/>
      <c r="S414"/>
      <c r="T414"/>
      <c r="BA414"/>
      <c r="BB414"/>
    </row>
    <row r="415" spans="18:54" x14ac:dyDescent="0.25">
      <c r="R415"/>
      <c r="S415"/>
      <c r="T415"/>
      <c r="BA415"/>
      <c r="BB415"/>
    </row>
    <row r="416" spans="18:54" x14ac:dyDescent="0.25">
      <c r="R416"/>
      <c r="S416"/>
      <c r="T416"/>
      <c r="BA416"/>
      <c r="BB416"/>
    </row>
    <row r="417" spans="18:54" x14ac:dyDescent="0.25">
      <c r="R417"/>
      <c r="S417"/>
      <c r="T417"/>
      <c r="BA417"/>
      <c r="BB417"/>
    </row>
    <row r="418" spans="18:54" x14ac:dyDescent="0.25">
      <c r="R418"/>
      <c r="S418"/>
      <c r="T418"/>
      <c r="BA418"/>
      <c r="BB418"/>
    </row>
    <row r="419" spans="18:54" x14ac:dyDescent="0.25">
      <c r="R419"/>
      <c r="S419"/>
      <c r="T419"/>
      <c r="BA419"/>
      <c r="BB419"/>
    </row>
    <row r="420" spans="18:54" x14ac:dyDescent="0.25">
      <c r="R420"/>
      <c r="S420"/>
      <c r="T420"/>
      <c r="BA420"/>
      <c r="BB420"/>
    </row>
    <row r="421" spans="18:54" x14ac:dyDescent="0.25">
      <c r="R421"/>
      <c r="S421"/>
      <c r="T421"/>
      <c r="BA421"/>
      <c r="BB421"/>
    </row>
    <row r="422" spans="18:54" x14ac:dyDescent="0.25">
      <c r="R422"/>
      <c r="S422"/>
      <c r="T422"/>
      <c r="BA422"/>
      <c r="BB422"/>
    </row>
    <row r="423" spans="18:54" x14ac:dyDescent="0.25">
      <c r="R423"/>
      <c r="S423"/>
      <c r="T423"/>
      <c r="BA423"/>
      <c r="BB423"/>
    </row>
    <row r="424" spans="18:54" x14ac:dyDescent="0.25">
      <c r="R424"/>
      <c r="S424"/>
      <c r="T424"/>
      <c r="BA424"/>
      <c r="BB424"/>
    </row>
    <row r="425" spans="18:54" x14ac:dyDescent="0.25">
      <c r="R425"/>
      <c r="S425"/>
      <c r="T425"/>
      <c r="BA425"/>
      <c r="BB425"/>
    </row>
    <row r="426" spans="18:54" x14ac:dyDescent="0.25">
      <c r="R426"/>
      <c r="S426"/>
      <c r="T426"/>
      <c r="BA426"/>
      <c r="BB426"/>
    </row>
    <row r="427" spans="18:54" x14ac:dyDescent="0.25">
      <c r="R427"/>
      <c r="S427"/>
      <c r="T427"/>
      <c r="BA427"/>
      <c r="BB427"/>
    </row>
    <row r="428" spans="18:54" x14ac:dyDescent="0.25">
      <c r="R428"/>
      <c r="S428"/>
      <c r="T428"/>
      <c r="BA428"/>
      <c r="BB428"/>
    </row>
    <row r="429" spans="18:54" x14ac:dyDescent="0.25">
      <c r="R429"/>
      <c r="S429"/>
      <c r="T429"/>
      <c r="BA429"/>
      <c r="BB429"/>
    </row>
    <row r="430" spans="18:54" x14ac:dyDescent="0.25">
      <c r="R430"/>
      <c r="S430"/>
      <c r="T430"/>
      <c r="BA430"/>
      <c r="BB430"/>
    </row>
    <row r="431" spans="18:54" x14ac:dyDescent="0.25">
      <c r="R431"/>
      <c r="S431"/>
      <c r="T431"/>
      <c r="BA431"/>
      <c r="BB431"/>
    </row>
    <row r="432" spans="18:54" x14ac:dyDescent="0.25">
      <c r="R432"/>
      <c r="S432"/>
      <c r="T432"/>
      <c r="BA432"/>
      <c r="BB432"/>
    </row>
    <row r="433" spans="18:54" x14ac:dyDescent="0.25">
      <c r="R433"/>
      <c r="S433"/>
      <c r="T433"/>
      <c r="BA433"/>
      <c r="BB433"/>
    </row>
    <row r="434" spans="18:54" x14ac:dyDescent="0.25">
      <c r="R434"/>
      <c r="S434"/>
      <c r="T434"/>
      <c r="BA434"/>
      <c r="BB434"/>
    </row>
    <row r="435" spans="18:54" x14ac:dyDescent="0.25">
      <c r="R435"/>
      <c r="S435"/>
      <c r="T435"/>
      <c r="BA435"/>
      <c r="BB435"/>
    </row>
    <row r="436" spans="18:54" x14ac:dyDescent="0.25">
      <c r="R436"/>
      <c r="S436"/>
      <c r="T436"/>
      <c r="BA436"/>
      <c r="BB436"/>
    </row>
    <row r="437" spans="18:54" x14ac:dyDescent="0.25">
      <c r="R437"/>
      <c r="S437"/>
      <c r="T437"/>
      <c r="BA437"/>
      <c r="BB437"/>
    </row>
    <row r="438" spans="18:54" x14ac:dyDescent="0.25">
      <c r="R438"/>
      <c r="S438"/>
      <c r="T438"/>
      <c r="BA438"/>
      <c r="BB438"/>
    </row>
    <row r="439" spans="18:54" x14ac:dyDescent="0.25">
      <c r="R439"/>
      <c r="S439"/>
      <c r="T439"/>
      <c r="BA439"/>
      <c r="BB439"/>
    </row>
    <row r="440" spans="18:54" x14ac:dyDescent="0.25">
      <c r="R440"/>
      <c r="S440"/>
      <c r="T440"/>
      <c r="BA440"/>
      <c r="BB440"/>
    </row>
    <row r="441" spans="18:54" x14ac:dyDescent="0.25">
      <c r="R441"/>
      <c r="S441"/>
      <c r="T441"/>
      <c r="BA441"/>
      <c r="BB441"/>
    </row>
    <row r="442" spans="18:54" x14ac:dyDescent="0.25">
      <c r="R442"/>
      <c r="S442"/>
      <c r="T442"/>
      <c r="BA442"/>
      <c r="BB442"/>
    </row>
    <row r="443" spans="18:54" x14ac:dyDescent="0.25">
      <c r="R443"/>
      <c r="S443"/>
      <c r="T443"/>
      <c r="BA443"/>
      <c r="BB443"/>
    </row>
    <row r="444" spans="18:54" x14ac:dyDescent="0.25">
      <c r="R444"/>
      <c r="S444"/>
      <c r="T444"/>
      <c r="BA444"/>
      <c r="BB444"/>
    </row>
    <row r="445" spans="18:54" x14ac:dyDescent="0.25">
      <c r="R445"/>
      <c r="S445"/>
      <c r="T445"/>
      <c r="BA445"/>
      <c r="BB445"/>
    </row>
    <row r="446" spans="18:54" x14ac:dyDescent="0.25">
      <c r="R446"/>
      <c r="S446"/>
      <c r="T446"/>
      <c r="BA446"/>
      <c r="BB446"/>
    </row>
    <row r="447" spans="18:54" x14ac:dyDescent="0.25">
      <c r="R447"/>
      <c r="S447"/>
      <c r="T447"/>
      <c r="BA447"/>
      <c r="BB447"/>
    </row>
    <row r="448" spans="18:54" x14ac:dyDescent="0.25">
      <c r="R448"/>
      <c r="S448"/>
      <c r="T448"/>
      <c r="BA448"/>
      <c r="BB448"/>
    </row>
    <row r="449" spans="18:54" x14ac:dyDescent="0.25">
      <c r="R449"/>
      <c r="S449"/>
      <c r="T449"/>
      <c r="BA449"/>
      <c r="BB449"/>
    </row>
    <row r="450" spans="18:54" x14ac:dyDescent="0.25">
      <c r="R450"/>
      <c r="S450"/>
      <c r="T450"/>
      <c r="BA450"/>
      <c r="BB450"/>
    </row>
    <row r="451" spans="18:54" x14ac:dyDescent="0.25">
      <c r="R451"/>
      <c r="S451"/>
      <c r="T451"/>
      <c r="BA451"/>
      <c r="BB451"/>
    </row>
    <row r="452" spans="18:54" x14ac:dyDescent="0.25">
      <c r="R452"/>
      <c r="S452"/>
      <c r="T452"/>
      <c r="BA452"/>
      <c r="BB452"/>
    </row>
    <row r="453" spans="18:54" x14ac:dyDescent="0.25">
      <c r="R453"/>
      <c r="S453"/>
      <c r="T453"/>
      <c r="BA453"/>
      <c r="BB453"/>
    </row>
    <row r="454" spans="18:54" x14ac:dyDescent="0.25">
      <c r="R454"/>
      <c r="S454"/>
      <c r="T454"/>
      <c r="BA454"/>
      <c r="BB454"/>
    </row>
    <row r="455" spans="18:54" x14ac:dyDescent="0.25">
      <c r="R455"/>
      <c r="S455"/>
      <c r="T455"/>
      <c r="BA455"/>
      <c r="BB455"/>
    </row>
    <row r="456" spans="18:54" x14ac:dyDescent="0.25">
      <c r="R456"/>
      <c r="S456"/>
      <c r="T456"/>
      <c r="BA456"/>
      <c r="BB456"/>
    </row>
    <row r="457" spans="18:54" x14ac:dyDescent="0.25">
      <c r="R457"/>
      <c r="S457"/>
      <c r="T457"/>
      <c r="BA457"/>
      <c r="BB457"/>
    </row>
    <row r="458" spans="18:54" x14ac:dyDescent="0.25">
      <c r="R458"/>
      <c r="S458"/>
      <c r="T458"/>
      <c r="BA458"/>
      <c r="BB458"/>
    </row>
    <row r="459" spans="18:54" x14ac:dyDescent="0.25">
      <c r="R459"/>
      <c r="S459"/>
      <c r="T459"/>
      <c r="BA459"/>
      <c r="BB459"/>
    </row>
    <row r="460" spans="18:54" x14ac:dyDescent="0.25">
      <c r="R460"/>
      <c r="S460"/>
      <c r="T460"/>
      <c r="BA460"/>
      <c r="BB460"/>
    </row>
    <row r="461" spans="18:54" x14ac:dyDescent="0.25">
      <c r="R461"/>
      <c r="S461"/>
      <c r="T461"/>
      <c r="BA461"/>
      <c r="BB461"/>
    </row>
    <row r="462" spans="18:54" x14ac:dyDescent="0.25">
      <c r="R462"/>
      <c r="S462"/>
      <c r="T462"/>
      <c r="BA462"/>
      <c r="BB462"/>
    </row>
    <row r="463" spans="18:54" x14ac:dyDescent="0.25">
      <c r="R463"/>
      <c r="S463"/>
      <c r="T463"/>
      <c r="BA463"/>
      <c r="BB463"/>
    </row>
    <row r="464" spans="18:54" x14ac:dyDescent="0.25">
      <c r="R464"/>
      <c r="S464"/>
      <c r="T464"/>
      <c r="BA464"/>
      <c r="BB464"/>
    </row>
    <row r="465" spans="18:54" x14ac:dyDescent="0.25">
      <c r="R465"/>
      <c r="S465"/>
      <c r="T465"/>
      <c r="BA465"/>
      <c r="BB465"/>
    </row>
    <row r="466" spans="18:54" x14ac:dyDescent="0.25">
      <c r="R466"/>
      <c r="S466"/>
      <c r="T466"/>
      <c r="BA466"/>
      <c r="BB466"/>
    </row>
    <row r="467" spans="18:54" x14ac:dyDescent="0.25">
      <c r="R467"/>
      <c r="S467"/>
      <c r="T467"/>
      <c r="BA467"/>
      <c r="BB467"/>
    </row>
    <row r="468" spans="18:54" x14ac:dyDescent="0.25">
      <c r="R468"/>
      <c r="S468"/>
      <c r="T468"/>
      <c r="BA468"/>
      <c r="BB468"/>
    </row>
    <row r="469" spans="18:54" x14ac:dyDescent="0.25">
      <c r="R469"/>
      <c r="S469"/>
      <c r="T469"/>
      <c r="BA469"/>
      <c r="BB469"/>
    </row>
    <row r="470" spans="18:54" x14ac:dyDescent="0.25">
      <c r="R470"/>
      <c r="S470"/>
      <c r="T470"/>
      <c r="BA470"/>
      <c r="BB470"/>
    </row>
    <row r="471" spans="18:54" x14ac:dyDescent="0.25">
      <c r="R471"/>
      <c r="S471"/>
      <c r="T471"/>
      <c r="BA471"/>
      <c r="BB471"/>
    </row>
    <row r="472" spans="18:54" x14ac:dyDescent="0.25">
      <c r="R472"/>
      <c r="S472"/>
      <c r="T472"/>
      <c r="BA472"/>
      <c r="BB472"/>
    </row>
    <row r="473" spans="18:54" x14ac:dyDescent="0.25">
      <c r="R473"/>
      <c r="S473"/>
      <c r="T473"/>
      <c r="BA473"/>
      <c r="BB473"/>
    </row>
    <row r="474" spans="18:54" x14ac:dyDescent="0.25">
      <c r="R474"/>
      <c r="S474"/>
      <c r="T474"/>
      <c r="BA474"/>
      <c r="BB474"/>
    </row>
    <row r="475" spans="18:54" x14ac:dyDescent="0.25">
      <c r="R475"/>
      <c r="S475"/>
      <c r="T475"/>
      <c r="BA475"/>
      <c r="BB475"/>
    </row>
    <row r="476" spans="18:54" x14ac:dyDescent="0.25">
      <c r="R476"/>
      <c r="S476"/>
      <c r="T476"/>
      <c r="BA476"/>
      <c r="BB476"/>
    </row>
    <row r="477" spans="18:54" x14ac:dyDescent="0.25">
      <c r="R477"/>
      <c r="S477"/>
      <c r="T477"/>
      <c r="BA477"/>
      <c r="BB477"/>
    </row>
    <row r="478" spans="18:54" x14ac:dyDescent="0.25">
      <c r="R478"/>
      <c r="S478"/>
      <c r="T478"/>
      <c r="BA478"/>
      <c r="BB478"/>
    </row>
    <row r="479" spans="18:54" x14ac:dyDescent="0.25">
      <c r="R479"/>
      <c r="S479"/>
      <c r="T479"/>
      <c r="BA479"/>
      <c r="BB479"/>
    </row>
    <row r="480" spans="18:54" x14ac:dyDescent="0.25">
      <c r="R480"/>
      <c r="S480"/>
      <c r="T480"/>
      <c r="BA480"/>
      <c r="BB480"/>
    </row>
    <row r="481" spans="18:54" x14ac:dyDescent="0.25">
      <c r="R481"/>
      <c r="S481"/>
      <c r="T481"/>
      <c r="BA481"/>
      <c r="BB481"/>
    </row>
    <row r="482" spans="18:54" x14ac:dyDescent="0.25">
      <c r="R482"/>
      <c r="S482"/>
      <c r="T482"/>
      <c r="BA482"/>
      <c r="BB482"/>
    </row>
    <row r="483" spans="18:54" x14ac:dyDescent="0.25">
      <c r="R483"/>
      <c r="S483"/>
      <c r="T483"/>
      <c r="BA483"/>
      <c r="BB483"/>
    </row>
    <row r="484" spans="18:54" x14ac:dyDescent="0.25">
      <c r="R484"/>
      <c r="S484"/>
      <c r="T484"/>
      <c r="BA484"/>
      <c r="BB484"/>
    </row>
    <row r="485" spans="18:54" x14ac:dyDescent="0.25">
      <c r="R485"/>
      <c r="S485"/>
      <c r="T485"/>
      <c r="BA485"/>
      <c r="BB485"/>
    </row>
    <row r="486" spans="18:54" x14ac:dyDescent="0.25">
      <c r="R486"/>
      <c r="S486"/>
      <c r="T486"/>
      <c r="BA486"/>
      <c r="BB486"/>
    </row>
    <row r="487" spans="18:54" x14ac:dyDescent="0.25">
      <c r="R487"/>
      <c r="S487"/>
      <c r="T487"/>
      <c r="BA487"/>
      <c r="BB487"/>
    </row>
    <row r="488" spans="18:54" x14ac:dyDescent="0.25">
      <c r="R488"/>
      <c r="S488"/>
      <c r="T488"/>
      <c r="BA488"/>
      <c r="BB488"/>
    </row>
    <row r="489" spans="18:54" x14ac:dyDescent="0.25">
      <c r="R489"/>
      <c r="S489"/>
      <c r="T489"/>
      <c r="BA489"/>
      <c r="BB489"/>
    </row>
    <row r="490" spans="18:54" x14ac:dyDescent="0.25">
      <c r="R490"/>
      <c r="S490"/>
      <c r="T490"/>
      <c r="BA490"/>
      <c r="BB490"/>
    </row>
    <row r="491" spans="18:54" x14ac:dyDescent="0.25">
      <c r="R491"/>
      <c r="S491"/>
      <c r="T491"/>
      <c r="BA491"/>
      <c r="BB491"/>
    </row>
    <row r="492" spans="18:54" x14ac:dyDescent="0.25">
      <c r="R492"/>
      <c r="S492"/>
      <c r="T492"/>
      <c r="BA492"/>
      <c r="BB492"/>
    </row>
    <row r="493" spans="18:54" x14ac:dyDescent="0.25">
      <c r="R493"/>
      <c r="S493"/>
      <c r="T493"/>
      <c r="BA493"/>
      <c r="BB493"/>
    </row>
    <row r="494" spans="18:54" x14ac:dyDescent="0.25">
      <c r="R494"/>
      <c r="S494"/>
      <c r="T494"/>
      <c r="BA494"/>
      <c r="BB494"/>
    </row>
    <row r="495" spans="18:54" x14ac:dyDescent="0.25">
      <c r="R495"/>
      <c r="S495"/>
      <c r="T495"/>
      <c r="BA495"/>
      <c r="BB495"/>
    </row>
    <row r="496" spans="18:54" x14ac:dyDescent="0.25">
      <c r="R496"/>
      <c r="S496"/>
      <c r="T496"/>
      <c r="BA496"/>
      <c r="BB496"/>
    </row>
    <row r="497" spans="18:54" x14ac:dyDescent="0.25">
      <c r="R497"/>
      <c r="S497"/>
      <c r="T497"/>
      <c r="BA497"/>
      <c r="BB497"/>
    </row>
    <row r="498" spans="18:54" x14ac:dyDescent="0.25">
      <c r="R498"/>
      <c r="S498"/>
      <c r="T498"/>
      <c r="BA498"/>
      <c r="BB498"/>
    </row>
    <row r="499" spans="18:54" x14ac:dyDescent="0.25">
      <c r="R499"/>
      <c r="S499"/>
      <c r="T499"/>
      <c r="BA499"/>
      <c r="BB499"/>
    </row>
    <row r="500" spans="18:54" x14ac:dyDescent="0.25">
      <c r="R500"/>
      <c r="S500"/>
      <c r="T500"/>
      <c r="BA500"/>
      <c r="BB500"/>
    </row>
    <row r="501" spans="18:54" x14ac:dyDescent="0.25">
      <c r="R501"/>
      <c r="S501"/>
      <c r="T501"/>
      <c r="BA501"/>
      <c r="BB501"/>
    </row>
    <row r="502" spans="18:54" x14ac:dyDescent="0.25">
      <c r="R502"/>
      <c r="S502"/>
      <c r="T502"/>
      <c r="BA502"/>
      <c r="BB502"/>
    </row>
    <row r="503" spans="18:54" x14ac:dyDescent="0.25">
      <c r="R503"/>
      <c r="S503"/>
      <c r="T503"/>
      <c r="BA503"/>
      <c r="BB503"/>
    </row>
    <row r="504" spans="18:54" x14ac:dyDescent="0.25">
      <c r="R504"/>
      <c r="S504"/>
      <c r="T504"/>
      <c r="BA504"/>
      <c r="BB504"/>
    </row>
    <row r="505" spans="18:54" x14ac:dyDescent="0.25">
      <c r="R505"/>
      <c r="S505"/>
      <c r="T505"/>
      <c r="BA505"/>
      <c r="BB505"/>
    </row>
    <row r="506" spans="18:54" x14ac:dyDescent="0.25">
      <c r="R506"/>
      <c r="S506"/>
      <c r="T506"/>
      <c r="BA506"/>
      <c r="BB506"/>
    </row>
    <row r="507" spans="18:54" x14ac:dyDescent="0.25">
      <c r="R507"/>
      <c r="S507"/>
      <c r="T507"/>
      <c r="BA507"/>
      <c r="BB507"/>
    </row>
    <row r="508" spans="18:54" x14ac:dyDescent="0.25">
      <c r="R508"/>
      <c r="S508"/>
      <c r="T508"/>
      <c r="BA508"/>
      <c r="BB508"/>
    </row>
    <row r="509" spans="18:54" x14ac:dyDescent="0.25">
      <c r="R509"/>
      <c r="S509"/>
      <c r="T509"/>
      <c r="BA509"/>
      <c r="BB509"/>
    </row>
    <row r="510" spans="18:54" x14ac:dyDescent="0.25">
      <c r="R510"/>
      <c r="S510"/>
      <c r="T510"/>
      <c r="BA510"/>
      <c r="BB510"/>
    </row>
    <row r="511" spans="18:54" x14ac:dyDescent="0.25">
      <c r="R511"/>
      <c r="S511"/>
      <c r="T511"/>
      <c r="BA511"/>
      <c r="BB511"/>
    </row>
    <row r="512" spans="18:54" x14ac:dyDescent="0.25">
      <c r="R512"/>
      <c r="S512"/>
      <c r="T512"/>
      <c r="BA512"/>
      <c r="BB512"/>
    </row>
    <row r="513" spans="18:54" x14ac:dyDescent="0.25">
      <c r="R513"/>
      <c r="S513"/>
      <c r="T513"/>
      <c r="BA513"/>
      <c r="BB513"/>
    </row>
    <row r="514" spans="18:54" x14ac:dyDescent="0.25">
      <c r="R514"/>
      <c r="S514"/>
      <c r="T514"/>
      <c r="BA514"/>
      <c r="BB514"/>
    </row>
    <row r="515" spans="18:54" x14ac:dyDescent="0.25">
      <c r="R515"/>
      <c r="S515"/>
      <c r="T515"/>
      <c r="BA515"/>
      <c r="BB515"/>
    </row>
    <row r="516" spans="18:54" x14ac:dyDescent="0.25">
      <c r="R516"/>
      <c r="S516"/>
      <c r="T516"/>
      <c r="BA516"/>
      <c r="BB516"/>
    </row>
    <row r="517" spans="18:54" x14ac:dyDescent="0.25">
      <c r="R517"/>
      <c r="S517"/>
      <c r="T517"/>
      <c r="BA517"/>
      <c r="BB517"/>
    </row>
    <row r="518" spans="18:54" x14ac:dyDescent="0.25">
      <c r="R518"/>
      <c r="S518"/>
      <c r="T518"/>
      <c r="BA518"/>
      <c r="BB518"/>
    </row>
    <row r="519" spans="18:54" x14ac:dyDescent="0.25">
      <c r="R519"/>
      <c r="S519"/>
      <c r="T519"/>
      <c r="BA519"/>
      <c r="BB519"/>
    </row>
    <row r="520" spans="18:54" x14ac:dyDescent="0.25">
      <c r="R520"/>
      <c r="S520"/>
      <c r="T520"/>
      <c r="BA520"/>
      <c r="BB520"/>
    </row>
    <row r="521" spans="18:54" x14ac:dyDescent="0.25">
      <c r="R521"/>
      <c r="S521"/>
      <c r="T521"/>
      <c r="BA521"/>
      <c r="BB521"/>
    </row>
    <row r="522" spans="18:54" x14ac:dyDescent="0.25">
      <c r="R522"/>
      <c r="S522"/>
      <c r="T522"/>
      <c r="BA522"/>
      <c r="BB522"/>
    </row>
    <row r="523" spans="18:54" x14ac:dyDescent="0.25">
      <c r="R523"/>
      <c r="S523"/>
      <c r="T523"/>
      <c r="BA523"/>
      <c r="BB523"/>
    </row>
    <row r="524" spans="18:54" x14ac:dyDescent="0.25">
      <c r="R524"/>
      <c r="S524"/>
      <c r="T524"/>
      <c r="BA524"/>
      <c r="BB524"/>
    </row>
    <row r="525" spans="18:54" x14ac:dyDescent="0.25">
      <c r="R525"/>
      <c r="S525"/>
      <c r="T525"/>
      <c r="BA525"/>
      <c r="BB525"/>
    </row>
    <row r="526" spans="18:54" x14ac:dyDescent="0.25">
      <c r="R526"/>
      <c r="S526"/>
      <c r="T526"/>
      <c r="BA526"/>
      <c r="BB526"/>
    </row>
    <row r="527" spans="18:54" x14ac:dyDescent="0.25">
      <c r="R527"/>
      <c r="S527"/>
      <c r="T527"/>
      <c r="BA527"/>
      <c r="BB527"/>
    </row>
    <row r="528" spans="18:54" x14ac:dyDescent="0.25">
      <c r="R528"/>
      <c r="S528"/>
      <c r="T528"/>
      <c r="BA528"/>
      <c r="BB528"/>
    </row>
    <row r="529" spans="18:54" x14ac:dyDescent="0.25">
      <c r="R529"/>
      <c r="S529"/>
      <c r="T529"/>
      <c r="BA529"/>
      <c r="BB529"/>
    </row>
    <row r="530" spans="18:54" x14ac:dyDescent="0.25">
      <c r="R530"/>
      <c r="S530"/>
      <c r="T530"/>
      <c r="BA530"/>
      <c r="BB530"/>
    </row>
    <row r="531" spans="18:54" x14ac:dyDescent="0.25">
      <c r="R531"/>
      <c r="S531"/>
      <c r="T531"/>
      <c r="BA531"/>
      <c r="BB531"/>
    </row>
    <row r="532" spans="18:54" x14ac:dyDescent="0.25">
      <c r="R532"/>
      <c r="S532"/>
      <c r="T532"/>
      <c r="BA532"/>
      <c r="BB532"/>
    </row>
    <row r="533" spans="18:54" x14ac:dyDescent="0.25">
      <c r="R533"/>
      <c r="S533"/>
      <c r="T533"/>
      <c r="BA533"/>
      <c r="BB533"/>
    </row>
    <row r="534" spans="18:54" x14ac:dyDescent="0.25">
      <c r="R534"/>
      <c r="S534"/>
      <c r="T534"/>
      <c r="BA534"/>
      <c r="BB534"/>
    </row>
    <row r="535" spans="18:54" x14ac:dyDescent="0.25">
      <c r="R535"/>
      <c r="S535"/>
      <c r="T535"/>
      <c r="BA535"/>
      <c r="BB535"/>
    </row>
    <row r="536" spans="18:54" x14ac:dyDescent="0.25">
      <c r="R536"/>
      <c r="S536"/>
      <c r="T536"/>
      <c r="BA536"/>
      <c r="BB536"/>
    </row>
    <row r="537" spans="18:54" x14ac:dyDescent="0.25">
      <c r="R537"/>
      <c r="S537"/>
      <c r="T537"/>
      <c r="BA537"/>
      <c r="BB537"/>
    </row>
    <row r="538" spans="18:54" x14ac:dyDescent="0.25">
      <c r="R538"/>
      <c r="S538"/>
      <c r="T538"/>
      <c r="BA538"/>
      <c r="BB538"/>
    </row>
    <row r="539" spans="18:54" x14ac:dyDescent="0.25">
      <c r="R539"/>
      <c r="S539"/>
      <c r="T539"/>
      <c r="BA539"/>
      <c r="BB539"/>
    </row>
    <row r="540" spans="18:54" x14ac:dyDescent="0.25">
      <c r="R540"/>
      <c r="S540"/>
      <c r="T540"/>
      <c r="BA540"/>
      <c r="BB540"/>
    </row>
    <row r="541" spans="18:54" x14ac:dyDescent="0.25">
      <c r="R541"/>
      <c r="S541"/>
      <c r="T541"/>
      <c r="BA541"/>
      <c r="BB541"/>
    </row>
    <row r="542" spans="18:54" x14ac:dyDescent="0.25">
      <c r="R542"/>
      <c r="S542"/>
      <c r="T542"/>
      <c r="BA542"/>
      <c r="BB542"/>
    </row>
    <row r="543" spans="18:54" x14ac:dyDescent="0.25">
      <c r="R543"/>
      <c r="S543"/>
      <c r="T543"/>
      <c r="BA543"/>
      <c r="BB543"/>
    </row>
    <row r="544" spans="18:54" x14ac:dyDescent="0.25">
      <c r="R544"/>
      <c r="S544"/>
      <c r="T544"/>
      <c r="BA544"/>
      <c r="BB544"/>
    </row>
    <row r="545" spans="18:54" x14ac:dyDescent="0.25">
      <c r="R545"/>
      <c r="S545"/>
      <c r="T545"/>
      <c r="BA545"/>
      <c r="BB545"/>
    </row>
    <row r="546" spans="18:54" x14ac:dyDescent="0.25">
      <c r="R546"/>
      <c r="S546"/>
      <c r="T546"/>
      <c r="BA546"/>
      <c r="BB546"/>
    </row>
    <row r="547" spans="18:54" x14ac:dyDescent="0.25">
      <c r="R547"/>
      <c r="S547"/>
      <c r="T547"/>
      <c r="BA547"/>
      <c r="BB547"/>
    </row>
    <row r="548" spans="18:54" x14ac:dyDescent="0.25">
      <c r="R548"/>
      <c r="S548"/>
      <c r="T548"/>
      <c r="BA548"/>
      <c r="BB548"/>
    </row>
    <row r="549" spans="18:54" x14ac:dyDescent="0.25">
      <c r="R549"/>
      <c r="S549"/>
      <c r="T549"/>
      <c r="BA549"/>
      <c r="BB549"/>
    </row>
    <row r="550" spans="18:54" x14ac:dyDescent="0.25">
      <c r="R550"/>
      <c r="S550"/>
      <c r="T550"/>
      <c r="BA550"/>
      <c r="BB550"/>
    </row>
    <row r="551" spans="18:54" x14ac:dyDescent="0.25">
      <c r="R551"/>
      <c r="S551"/>
      <c r="T551"/>
      <c r="BA551"/>
      <c r="BB551"/>
    </row>
    <row r="552" spans="18:54" x14ac:dyDescent="0.25">
      <c r="R552"/>
      <c r="S552"/>
      <c r="T552"/>
      <c r="BA552"/>
      <c r="BB552"/>
    </row>
    <row r="553" spans="18:54" x14ac:dyDescent="0.25">
      <c r="R553"/>
      <c r="S553"/>
      <c r="T553"/>
      <c r="BA553"/>
      <c r="BB553"/>
    </row>
    <row r="554" spans="18:54" x14ac:dyDescent="0.25">
      <c r="R554"/>
      <c r="S554"/>
      <c r="T554"/>
      <c r="BA554"/>
      <c r="BB554"/>
    </row>
    <row r="555" spans="18:54" x14ac:dyDescent="0.25">
      <c r="R555"/>
      <c r="S555"/>
      <c r="T555"/>
      <c r="BA555"/>
      <c r="BB555"/>
    </row>
    <row r="556" spans="18:54" x14ac:dyDescent="0.25">
      <c r="R556"/>
      <c r="S556"/>
      <c r="T556"/>
      <c r="BA556"/>
      <c r="BB556"/>
    </row>
    <row r="557" spans="18:54" x14ac:dyDescent="0.25">
      <c r="R557"/>
      <c r="S557"/>
      <c r="T557"/>
      <c r="BA557"/>
      <c r="BB557"/>
    </row>
    <row r="558" spans="18:54" x14ac:dyDescent="0.25">
      <c r="R558"/>
      <c r="S558"/>
      <c r="T558"/>
      <c r="BA558"/>
      <c r="BB558"/>
    </row>
    <row r="559" spans="18:54" x14ac:dyDescent="0.25">
      <c r="R559"/>
      <c r="S559"/>
      <c r="T559"/>
      <c r="BA559"/>
      <c r="BB559"/>
    </row>
    <row r="560" spans="18:54" x14ac:dyDescent="0.25">
      <c r="R560"/>
      <c r="S560"/>
      <c r="T560"/>
      <c r="BA560"/>
      <c r="BB560"/>
    </row>
    <row r="561" spans="18:54" x14ac:dyDescent="0.25">
      <c r="R561"/>
      <c r="S561"/>
      <c r="T561"/>
      <c r="BA561"/>
      <c r="BB561"/>
    </row>
    <row r="562" spans="18:54" x14ac:dyDescent="0.25">
      <c r="R562"/>
      <c r="S562"/>
      <c r="T562"/>
      <c r="BA562"/>
      <c r="BB562"/>
    </row>
    <row r="563" spans="18:54" x14ac:dyDescent="0.25">
      <c r="R563"/>
      <c r="S563"/>
      <c r="T563"/>
      <c r="BA563"/>
      <c r="BB563"/>
    </row>
    <row r="564" spans="18:54" x14ac:dyDescent="0.25">
      <c r="R564"/>
      <c r="S564"/>
      <c r="T564"/>
      <c r="BA564"/>
      <c r="BB564"/>
    </row>
    <row r="565" spans="18:54" x14ac:dyDescent="0.25">
      <c r="R565"/>
      <c r="S565"/>
      <c r="T565"/>
      <c r="BA565"/>
      <c r="BB565"/>
    </row>
    <row r="566" spans="18:54" x14ac:dyDescent="0.25">
      <c r="R566"/>
      <c r="S566"/>
      <c r="T566"/>
      <c r="BA566"/>
      <c r="BB566"/>
    </row>
    <row r="567" spans="18:54" x14ac:dyDescent="0.25">
      <c r="R567"/>
      <c r="S567"/>
      <c r="T567"/>
      <c r="BA567"/>
      <c r="BB567"/>
    </row>
    <row r="568" spans="18:54" x14ac:dyDescent="0.25">
      <c r="R568"/>
      <c r="S568"/>
      <c r="T568"/>
      <c r="BA568"/>
      <c r="BB568"/>
    </row>
    <row r="569" spans="18:54" x14ac:dyDescent="0.25">
      <c r="R569"/>
      <c r="S569"/>
      <c r="T569"/>
      <c r="BA569"/>
      <c r="BB569"/>
    </row>
    <row r="570" spans="18:54" x14ac:dyDescent="0.25">
      <c r="R570"/>
      <c r="S570"/>
      <c r="T570"/>
      <c r="BA570"/>
      <c r="BB570"/>
    </row>
    <row r="571" spans="18:54" x14ac:dyDescent="0.25">
      <c r="R571"/>
      <c r="S571"/>
      <c r="T571"/>
      <c r="BA571"/>
      <c r="BB571"/>
    </row>
    <row r="572" spans="18:54" x14ac:dyDescent="0.25">
      <c r="R572"/>
      <c r="S572"/>
      <c r="T572"/>
      <c r="BA572"/>
      <c r="BB572"/>
    </row>
    <row r="573" spans="18:54" x14ac:dyDescent="0.25">
      <c r="R573"/>
      <c r="S573"/>
      <c r="T573"/>
      <c r="BA573"/>
      <c r="BB573"/>
    </row>
    <row r="574" spans="18:54" x14ac:dyDescent="0.25">
      <c r="R574"/>
      <c r="S574"/>
      <c r="T574"/>
      <c r="BA574"/>
      <c r="BB574"/>
    </row>
    <row r="575" spans="18:54" x14ac:dyDescent="0.25">
      <c r="R575"/>
      <c r="S575"/>
      <c r="T575"/>
      <c r="BA575"/>
      <c r="BB575"/>
    </row>
    <row r="576" spans="18:54" x14ac:dyDescent="0.25">
      <c r="R576"/>
      <c r="S576"/>
      <c r="T576"/>
      <c r="BA576"/>
      <c r="BB576"/>
    </row>
    <row r="577" spans="18:54" x14ac:dyDescent="0.25">
      <c r="R577"/>
      <c r="S577"/>
      <c r="T577"/>
      <c r="BA577"/>
      <c r="BB577"/>
    </row>
    <row r="578" spans="18:54" x14ac:dyDescent="0.25">
      <c r="R578"/>
      <c r="S578"/>
      <c r="T578"/>
      <c r="BA578"/>
      <c r="BB578"/>
    </row>
    <row r="579" spans="18:54" x14ac:dyDescent="0.25">
      <c r="R579"/>
      <c r="S579"/>
      <c r="T579"/>
      <c r="BA579"/>
      <c r="BB579"/>
    </row>
    <row r="580" spans="18:54" x14ac:dyDescent="0.25">
      <c r="R580"/>
      <c r="S580"/>
      <c r="T580"/>
      <c r="BA580"/>
      <c r="BB580"/>
    </row>
    <row r="581" spans="18:54" x14ac:dyDescent="0.25">
      <c r="R581"/>
      <c r="S581"/>
      <c r="T581"/>
      <c r="BA581"/>
      <c r="BB581"/>
    </row>
    <row r="582" spans="18:54" x14ac:dyDescent="0.25">
      <c r="R582"/>
      <c r="S582"/>
      <c r="T582"/>
      <c r="BA582"/>
      <c r="BB582"/>
    </row>
    <row r="583" spans="18:54" x14ac:dyDescent="0.25">
      <c r="R583"/>
      <c r="S583"/>
      <c r="T583"/>
      <c r="BA583"/>
      <c r="BB583"/>
    </row>
    <row r="584" spans="18:54" x14ac:dyDescent="0.25">
      <c r="R584"/>
      <c r="S584"/>
      <c r="T584"/>
      <c r="BA584"/>
      <c r="BB584"/>
    </row>
    <row r="585" spans="18:54" x14ac:dyDescent="0.25">
      <c r="R585"/>
      <c r="S585"/>
      <c r="T585"/>
      <c r="BA585"/>
      <c r="BB585"/>
    </row>
    <row r="586" spans="18:54" x14ac:dyDescent="0.25">
      <c r="R586"/>
      <c r="S586"/>
      <c r="T586"/>
      <c r="BA586"/>
      <c r="BB586"/>
    </row>
    <row r="587" spans="18:54" x14ac:dyDescent="0.25">
      <c r="R587"/>
      <c r="S587"/>
      <c r="T587"/>
      <c r="BA587"/>
      <c r="BB587"/>
    </row>
    <row r="588" spans="18:54" x14ac:dyDescent="0.25">
      <c r="R588"/>
      <c r="S588"/>
      <c r="T588"/>
      <c r="BA588"/>
      <c r="BB588"/>
    </row>
    <row r="589" spans="18:54" x14ac:dyDescent="0.25">
      <c r="R589"/>
      <c r="S589"/>
      <c r="T589"/>
      <c r="BA589"/>
      <c r="BB589"/>
    </row>
    <row r="590" spans="18:54" x14ac:dyDescent="0.25">
      <c r="R590"/>
      <c r="S590"/>
      <c r="T590"/>
      <c r="BA590"/>
      <c r="BB590"/>
    </row>
    <row r="591" spans="18:54" x14ac:dyDescent="0.25">
      <c r="R591"/>
      <c r="S591"/>
      <c r="T591"/>
      <c r="BA591"/>
      <c r="BB591"/>
    </row>
    <row r="592" spans="18:54" x14ac:dyDescent="0.25">
      <c r="R592"/>
      <c r="S592"/>
      <c r="T592"/>
      <c r="BA592"/>
      <c r="BB592"/>
    </row>
    <row r="593" spans="18:54" x14ac:dyDescent="0.25">
      <c r="R593"/>
      <c r="S593"/>
      <c r="T593"/>
      <c r="BA593"/>
      <c r="BB593"/>
    </row>
    <row r="594" spans="18:54" x14ac:dyDescent="0.25">
      <c r="R594"/>
      <c r="S594"/>
      <c r="T594"/>
      <c r="BA594"/>
      <c r="BB594"/>
    </row>
    <row r="595" spans="18:54" x14ac:dyDescent="0.25">
      <c r="R595"/>
      <c r="S595"/>
      <c r="T595"/>
      <c r="BA595"/>
      <c r="BB595"/>
    </row>
    <row r="596" spans="18:54" x14ac:dyDescent="0.25">
      <c r="R596"/>
      <c r="S596"/>
      <c r="T596"/>
      <c r="BA596"/>
      <c r="BB596"/>
    </row>
    <row r="597" spans="18:54" x14ac:dyDescent="0.25">
      <c r="R597"/>
      <c r="S597"/>
      <c r="T597"/>
      <c r="BA597"/>
      <c r="BB597"/>
    </row>
    <row r="598" spans="18:54" x14ac:dyDescent="0.25">
      <c r="R598"/>
      <c r="S598"/>
      <c r="T598"/>
      <c r="BA598"/>
      <c r="BB598"/>
    </row>
    <row r="599" spans="18:54" x14ac:dyDescent="0.25">
      <c r="R599"/>
      <c r="S599"/>
      <c r="T599"/>
      <c r="BA599"/>
      <c r="BB599"/>
    </row>
    <row r="600" spans="18:54" x14ac:dyDescent="0.25">
      <c r="R600"/>
      <c r="S600"/>
      <c r="T600"/>
      <c r="BA600"/>
      <c r="BB600"/>
    </row>
    <row r="601" spans="18:54" x14ac:dyDescent="0.25">
      <c r="R601"/>
      <c r="S601"/>
      <c r="T601"/>
      <c r="BA601"/>
      <c r="BB601"/>
    </row>
    <row r="602" spans="18:54" x14ac:dyDescent="0.25">
      <c r="R602"/>
      <c r="S602"/>
      <c r="T602"/>
      <c r="BA602"/>
      <c r="BB602"/>
    </row>
    <row r="603" spans="18:54" x14ac:dyDescent="0.25">
      <c r="R603"/>
      <c r="S603"/>
      <c r="T603"/>
      <c r="BA603"/>
      <c r="BB603"/>
    </row>
    <row r="604" spans="18:54" x14ac:dyDescent="0.25">
      <c r="R604"/>
      <c r="S604"/>
      <c r="T604"/>
      <c r="BA604"/>
      <c r="BB604"/>
    </row>
    <row r="605" spans="18:54" x14ac:dyDescent="0.25">
      <c r="R605"/>
      <c r="S605"/>
      <c r="T605"/>
      <c r="BA605"/>
      <c r="BB605"/>
    </row>
    <row r="606" spans="18:54" x14ac:dyDescent="0.25">
      <c r="R606"/>
      <c r="S606"/>
      <c r="T606"/>
      <c r="BA606"/>
      <c r="BB606"/>
    </row>
    <row r="607" spans="18:54" x14ac:dyDescent="0.25">
      <c r="R607"/>
      <c r="S607"/>
      <c r="T607"/>
      <c r="BA607"/>
      <c r="BB607"/>
    </row>
    <row r="608" spans="18:54" x14ac:dyDescent="0.25">
      <c r="R608"/>
      <c r="S608"/>
      <c r="T608"/>
      <c r="BA608"/>
      <c r="BB608"/>
    </row>
    <row r="609" spans="18:54" x14ac:dyDescent="0.25">
      <c r="R609"/>
      <c r="S609"/>
      <c r="T609"/>
      <c r="BA609"/>
      <c r="BB609"/>
    </row>
    <row r="610" spans="18:54" x14ac:dyDescent="0.25">
      <c r="R610"/>
      <c r="S610"/>
      <c r="T610"/>
      <c r="BA610"/>
      <c r="BB610"/>
    </row>
    <row r="611" spans="18:54" x14ac:dyDescent="0.25">
      <c r="R611"/>
      <c r="S611"/>
      <c r="T611"/>
      <c r="BA611"/>
      <c r="BB611"/>
    </row>
    <row r="612" spans="18:54" x14ac:dyDescent="0.25">
      <c r="R612"/>
      <c r="S612"/>
      <c r="T612"/>
      <c r="BA612"/>
      <c r="BB612"/>
    </row>
    <row r="613" spans="18:54" x14ac:dyDescent="0.25">
      <c r="R613"/>
      <c r="S613"/>
      <c r="T613"/>
      <c r="BA613"/>
      <c r="BB613"/>
    </row>
    <row r="614" spans="18:54" x14ac:dyDescent="0.25">
      <c r="R614"/>
      <c r="S614"/>
      <c r="T614"/>
      <c r="BA614"/>
      <c r="BB614"/>
    </row>
    <row r="615" spans="18:54" x14ac:dyDescent="0.25">
      <c r="R615"/>
      <c r="S615"/>
      <c r="T615"/>
      <c r="BA615"/>
      <c r="BB615"/>
    </row>
    <row r="616" spans="18:54" x14ac:dyDescent="0.25">
      <c r="R616"/>
      <c r="S616"/>
      <c r="T616"/>
      <c r="BA616"/>
      <c r="BB616"/>
    </row>
    <row r="617" spans="18:54" x14ac:dyDescent="0.25">
      <c r="R617"/>
      <c r="S617"/>
      <c r="T617"/>
      <c r="BA617"/>
      <c r="BB617"/>
    </row>
    <row r="618" spans="18:54" x14ac:dyDescent="0.25">
      <c r="R618"/>
      <c r="S618"/>
      <c r="T618"/>
      <c r="BA618"/>
      <c r="BB618"/>
    </row>
    <row r="619" spans="18:54" x14ac:dyDescent="0.25">
      <c r="R619"/>
      <c r="S619"/>
      <c r="T619"/>
      <c r="BA619"/>
      <c r="BB619"/>
    </row>
    <row r="620" spans="18:54" x14ac:dyDescent="0.25">
      <c r="R620"/>
      <c r="S620"/>
      <c r="T620"/>
      <c r="BA620"/>
      <c r="BB620"/>
    </row>
    <row r="621" spans="18:54" x14ac:dyDescent="0.25">
      <c r="R621"/>
      <c r="S621"/>
      <c r="T621"/>
      <c r="BA621"/>
      <c r="BB621"/>
    </row>
    <row r="622" spans="18:54" x14ac:dyDescent="0.25">
      <c r="R622"/>
      <c r="S622"/>
      <c r="T622"/>
      <c r="BA622"/>
      <c r="BB622"/>
    </row>
    <row r="623" spans="18:54" x14ac:dyDescent="0.25">
      <c r="R623"/>
      <c r="S623"/>
      <c r="T623"/>
      <c r="BA623"/>
      <c r="BB623"/>
    </row>
    <row r="624" spans="18:54" x14ac:dyDescent="0.25">
      <c r="R624"/>
      <c r="S624"/>
      <c r="T624"/>
      <c r="BA624"/>
      <c r="BB624"/>
    </row>
    <row r="625" spans="18:54" x14ac:dyDescent="0.25">
      <c r="R625"/>
      <c r="S625"/>
      <c r="T625"/>
      <c r="BA625"/>
      <c r="BB625"/>
    </row>
    <row r="626" spans="18:54" x14ac:dyDescent="0.25">
      <c r="R626"/>
      <c r="S626"/>
      <c r="T626"/>
      <c r="BA626"/>
      <c r="BB626"/>
    </row>
    <row r="627" spans="18:54" x14ac:dyDescent="0.25">
      <c r="R627"/>
      <c r="S627"/>
      <c r="T627"/>
      <c r="BA627"/>
      <c r="BB627"/>
    </row>
    <row r="628" spans="18:54" x14ac:dyDescent="0.25">
      <c r="R628"/>
      <c r="S628"/>
      <c r="T628"/>
      <c r="BA628"/>
      <c r="BB628"/>
    </row>
    <row r="629" spans="18:54" x14ac:dyDescent="0.25">
      <c r="R629"/>
      <c r="S629"/>
      <c r="T629"/>
      <c r="BA629"/>
      <c r="BB629"/>
    </row>
    <row r="630" spans="18:54" x14ac:dyDescent="0.25">
      <c r="R630"/>
      <c r="S630"/>
      <c r="T630"/>
      <c r="BA630"/>
      <c r="BB630"/>
    </row>
    <row r="631" spans="18:54" x14ac:dyDescent="0.25">
      <c r="R631"/>
      <c r="S631"/>
      <c r="T631"/>
      <c r="BA631"/>
      <c r="BB631"/>
    </row>
    <row r="632" spans="18:54" x14ac:dyDescent="0.25">
      <c r="R632"/>
      <c r="S632"/>
      <c r="T632"/>
      <c r="BA632"/>
      <c r="BB632"/>
    </row>
    <row r="633" spans="18:54" x14ac:dyDescent="0.25">
      <c r="R633"/>
      <c r="S633"/>
      <c r="T633"/>
      <c r="BA633"/>
      <c r="BB633"/>
    </row>
    <row r="634" spans="18:54" x14ac:dyDescent="0.25">
      <c r="R634"/>
      <c r="S634"/>
      <c r="T634"/>
      <c r="BA634"/>
      <c r="BB634"/>
    </row>
    <row r="635" spans="18:54" x14ac:dyDescent="0.25">
      <c r="R635"/>
      <c r="S635"/>
      <c r="T635"/>
      <c r="BA635"/>
      <c r="BB635"/>
    </row>
    <row r="636" spans="18:54" x14ac:dyDescent="0.25">
      <c r="R636"/>
      <c r="S636"/>
      <c r="T636"/>
      <c r="BA636"/>
      <c r="BB636"/>
    </row>
    <row r="637" spans="18:54" x14ac:dyDescent="0.25">
      <c r="R637"/>
      <c r="S637"/>
      <c r="T637"/>
      <c r="BA637"/>
      <c r="BB637"/>
    </row>
    <row r="638" spans="18:54" x14ac:dyDescent="0.25">
      <c r="R638"/>
      <c r="S638"/>
      <c r="T638"/>
      <c r="BA638"/>
      <c r="BB638"/>
    </row>
    <row r="639" spans="18:54" x14ac:dyDescent="0.25">
      <c r="R639"/>
      <c r="S639"/>
      <c r="T639"/>
      <c r="BA639"/>
      <c r="BB639"/>
    </row>
    <row r="640" spans="18:54" x14ac:dyDescent="0.25">
      <c r="R640"/>
      <c r="S640"/>
      <c r="T640"/>
      <c r="BA640"/>
      <c r="BB640"/>
    </row>
    <row r="641" spans="18:54" x14ac:dyDescent="0.25">
      <c r="R641"/>
      <c r="S641"/>
      <c r="T641"/>
      <c r="BA641"/>
      <c r="BB641"/>
    </row>
    <row r="642" spans="18:54" x14ac:dyDescent="0.25">
      <c r="R642"/>
      <c r="S642"/>
      <c r="T642"/>
      <c r="BA642"/>
      <c r="BB642"/>
    </row>
    <row r="643" spans="18:54" x14ac:dyDescent="0.25">
      <c r="R643"/>
      <c r="S643"/>
      <c r="T643"/>
      <c r="BA643"/>
      <c r="BB643"/>
    </row>
    <row r="644" spans="18:54" x14ac:dyDescent="0.25">
      <c r="R644"/>
      <c r="S644"/>
      <c r="T644"/>
      <c r="BA644"/>
      <c r="BB644"/>
    </row>
    <row r="645" spans="18:54" x14ac:dyDescent="0.25">
      <c r="R645"/>
      <c r="S645"/>
      <c r="T645"/>
      <c r="BA645"/>
      <c r="BB645"/>
    </row>
    <row r="646" spans="18:54" x14ac:dyDescent="0.25">
      <c r="R646"/>
      <c r="S646"/>
      <c r="T646"/>
      <c r="BA646"/>
      <c r="BB646"/>
    </row>
    <row r="647" spans="18:54" x14ac:dyDescent="0.25">
      <c r="R647"/>
      <c r="S647"/>
      <c r="T647"/>
      <c r="BA647"/>
      <c r="BB647"/>
    </row>
    <row r="648" spans="18:54" x14ac:dyDescent="0.25">
      <c r="R648"/>
      <c r="S648"/>
      <c r="T648"/>
      <c r="BA648"/>
      <c r="BB648"/>
    </row>
    <row r="649" spans="18:54" x14ac:dyDescent="0.25">
      <c r="R649"/>
      <c r="S649"/>
      <c r="T649"/>
      <c r="BA649"/>
      <c r="BB649"/>
    </row>
    <row r="650" spans="18:54" x14ac:dyDescent="0.25">
      <c r="R650"/>
      <c r="S650"/>
      <c r="T650"/>
      <c r="BA650"/>
      <c r="BB650"/>
    </row>
    <row r="651" spans="18:54" x14ac:dyDescent="0.25">
      <c r="R651"/>
      <c r="S651"/>
      <c r="T651"/>
      <c r="BA651"/>
      <c r="BB651"/>
    </row>
    <row r="652" spans="18:54" x14ac:dyDescent="0.25">
      <c r="R652"/>
      <c r="S652"/>
      <c r="T652"/>
      <c r="BA652"/>
      <c r="BB652"/>
    </row>
    <row r="653" spans="18:54" x14ac:dyDescent="0.25">
      <c r="R653"/>
      <c r="S653"/>
      <c r="T653"/>
      <c r="BA653"/>
      <c r="BB653"/>
    </row>
    <row r="654" spans="18:54" x14ac:dyDescent="0.25">
      <c r="R654"/>
      <c r="S654"/>
      <c r="T654"/>
      <c r="BA654"/>
      <c r="BB654"/>
    </row>
    <row r="655" spans="18:54" x14ac:dyDescent="0.25">
      <c r="R655"/>
      <c r="S655"/>
      <c r="T655"/>
      <c r="BA655"/>
      <c r="BB655"/>
    </row>
    <row r="656" spans="18:54" x14ac:dyDescent="0.25">
      <c r="R656"/>
      <c r="S656"/>
      <c r="T656"/>
      <c r="BA656"/>
      <c r="BB656"/>
    </row>
    <row r="657" spans="18:54" x14ac:dyDescent="0.25">
      <c r="R657"/>
      <c r="S657"/>
      <c r="T657"/>
      <c r="BA657"/>
      <c r="BB657"/>
    </row>
    <row r="658" spans="18:54" x14ac:dyDescent="0.25">
      <c r="R658"/>
      <c r="S658"/>
      <c r="T658"/>
      <c r="BA658"/>
      <c r="BB658"/>
    </row>
    <row r="659" spans="18:54" x14ac:dyDescent="0.25">
      <c r="R659"/>
      <c r="S659"/>
      <c r="T659"/>
      <c r="BA659"/>
      <c r="BB659"/>
    </row>
    <row r="660" spans="18:54" x14ac:dyDescent="0.25">
      <c r="R660"/>
      <c r="S660"/>
      <c r="T660"/>
      <c r="BA660"/>
      <c r="BB660"/>
    </row>
    <row r="661" spans="18:54" x14ac:dyDescent="0.25">
      <c r="R661"/>
      <c r="S661"/>
      <c r="T661"/>
      <c r="BA661"/>
      <c r="BB661"/>
    </row>
    <row r="662" spans="18:54" x14ac:dyDescent="0.25">
      <c r="R662"/>
      <c r="S662"/>
      <c r="T662"/>
      <c r="BA662"/>
      <c r="BB662"/>
    </row>
    <row r="663" spans="18:54" x14ac:dyDescent="0.25">
      <c r="R663"/>
      <c r="S663"/>
      <c r="T663"/>
      <c r="BA663"/>
      <c r="BB663"/>
    </row>
    <row r="664" spans="18:54" x14ac:dyDescent="0.25">
      <c r="R664"/>
      <c r="S664"/>
      <c r="T664"/>
      <c r="BA664"/>
      <c r="BB664"/>
    </row>
    <row r="665" spans="18:54" x14ac:dyDescent="0.25">
      <c r="R665"/>
      <c r="S665"/>
      <c r="T665"/>
      <c r="BA665"/>
      <c r="BB665"/>
    </row>
    <row r="666" spans="18:54" x14ac:dyDescent="0.25">
      <c r="R666"/>
      <c r="S666"/>
      <c r="T666"/>
      <c r="BA666"/>
      <c r="BB666"/>
    </row>
    <row r="667" spans="18:54" x14ac:dyDescent="0.25">
      <c r="R667"/>
      <c r="S667"/>
      <c r="T667"/>
      <c r="BA667"/>
      <c r="BB667"/>
    </row>
    <row r="668" spans="18:54" x14ac:dyDescent="0.25">
      <c r="R668"/>
      <c r="S668"/>
      <c r="T668"/>
      <c r="BA668"/>
      <c r="BB668"/>
    </row>
    <row r="669" spans="18:54" x14ac:dyDescent="0.25">
      <c r="R669"/>
      <c r="S669"/>
      <c r="T669"/>
      <c r="BA669"/>
      <c r="BB669"/>
    </row>
    <row r="670" spans="18:54" x14ac:dyDescent="0.25">
      <c r="R670"/>
      <c r="S670"/>
      <c r="T670"/>
      <c r="BA670"/>
      <c r="BB670"/>
    </row>
    <row r="671" spans="18:54" x14ac:dyDescent="0.25">
      <c r="R671"/>
      <c r="S671"/>
      <c r="T671"/>
      <c r="BA671"/>
      <c r="BB671"/>
    </row>
    <row r="672" spans="18:54" x14ac:dyDescent="0.25">
      <c r="R672"/>
      <c r="S672"/>
      <c r="T672"/>
      <c r="BA672"/>
      <c r="BB672"/>
    </row>
    <row r="673" spans="4:54" x14ac:dyDescent="0.25">
      <c r="R673"/>
      <c r="S673"/>
      <c r="T673"/>
      <c r="BA673"/>
      <c r="BB673"/>
    </row>
    <row r="674" spans="4:54" x14ac:dyDescent="0.25">
      <c r="R674"/>
      <c r="S674"/>
      <c r="T674"/>
      <c r="BA674"/>
      <c r="BB674"/>
    </row>
    <row r="675" spans="4:54" x14ac:dyDescent="0.25">
      <c r="R675"/>
      <c r="S675"/>
      <c r="T675"/>
      <c r="BA675"/>
      <c r="BB675"/>
    </row>
    <row r="676" spans="4:54" x14ac:dyDescent="0.25">
      <c r="R676"/>
      <c r="S676"/>
      <c r="T676"/>
      <c r="BA676"/>
      <c r="BB676"/>
    </row>
    <row r="677" spans="4:54" x14ac:dyDescent="0.25">
      <c r="R677"/>
      <c r="S677"/>
      <c r="T677"/>
      <c r="BA677"/>
      <c r="BB677"/>
    </row>
    <row r="678" spans="4:54" x14ac:dyDescent="0.25">
      <c r="R678"/>
      <c r="S678"/>
      <c r="T678"/>
      <c r="BA678"/>
      <c r="BB678"/>
    </row>
    <row r="679" spans="4:54" x14ac:dyDescent="0.25">
      <c r="R679"/>
      <c r="S679"/>
      <c r="T679"/>
      <c r="BA679"/>
      <c r="BB679"/>
    </row>
    <row r="680" spans="4:54" x14ac:dyDescent="0.25">
      <c r="R680"/>
      <c r="S680"/>
      <c r="T680"/>
      <c r="BA680"/>
      <c r="BB680"/>
    </row>
    <row r="681" spans="4:54" x14ac:dyDescent="0.25">
      <c r="R681"/>
      <c r="S681"/>
      <c r="T681"/>
      <c r="BA681"/>
      <c r="BB681"/>
    </row>
    <row r="682" spans="4:54" x14ac:dyDescent="0.25">
      <c r="R682"/>
      <c r="S682"/>
      <c r="T682"/>
      <c r="BA682"/>
      <c r="BB682"/>
    </row>
    <row r="683" spans="4:54" x14ac:dyDescent="0.25">
      <c r="R683"/>
      <c r="S683"/>
      <c r="T683"/>
      <c r="BA683"/>
      <c r="BB683"/>
    </row>
    <row r="684" spans="4:54" x14ac:dyDescent="0.25">
      <c r="D684"/>
      <c r="E684"/>
      <c r="F684"/>
      <c r="G684"/>
      <c r="H684"/>
      <c r="I684"/>
      <c r="J684"/>
      <c r="R684"/>
      <c r="S684"/>
      <c r="T684"/>
      <c r="BA684"/>
      <c r="BB684"/>
    </row>
    <row r="685" spans="4:54" x14ac:dyDescent="0.25">
      <c r="D685"/>
      <c r="E685"/>
      <c r="F685"/>
      <c r="G685"/>
      <c r="H685"/>
      <c r="I685"/>
      <c r="J685"/>
      <c r="R685"/>
      <c r="S685"/>
      <c r="T685"/>
      <c r="BA685"/>
      <c r="BB685"/>
    </row>
    <row r="686" spans="4:54" x14ac:dyDescent="0.25">
      <c r="D686"/>
      <c r="E686"/>
      <c r="F686"/>
      <c r="G686"/>
      <c r="H686"/>
      <c r="I686"/>
      <c r="J686"/>
      <c r="R686"/>
      <c r="S686"/>
      <c r="T686"/>
      <c r="BA686"/>
      <c r="BB686"/>
    </row>
    <row r="687" spans="4:54" x14ac:dyDescent="0.25">
      <c r="D687"/>
      <c r="E687"/>
      <c r="F687"/>
      <c r="G687"/>
      <c r="H687"/>
      <c r="I687"/>
      <c r="J687"/>
      <c r="R687"/>
      <c r="S687"/>
      <c r="T687"/>
      <c r="BA687"/>
      <c r="BB687"/>
    </row>
    <row r="688" spans="4:54" x14ac:dyDescent="0.25">
      <c r="D688"/>
      <c r="E688"/>
      <c r="F688"/>
      <c r="G688"/>
      <c r="H688"/>
      <c r="I688"/>
      <c r="J688"/>
      <c r="R688"/>
      <c r="S688"/>
      <c r="T688"/>
      <c r="BA688"/>
      <c r="BB688"/>
    </row>
    <row r="689" spans="4:54" x14ac:dyDescent="0.25">
      <c r="D689"/>
      <c r="E689"/>
      <c r="F689"/>
      <c r="G689"/>
      <c r="H689"/>
      <c r="I689"/>
      <c r="J689"/>
      <c r="R689"/>
      <c r="S689"/>
      <c r="T689"/>
      <c r="BA689"/>
      <c r="BB689"/>
    </row>
    <row r="690" spans="4:54" x14ac:dyDescent="0.25">
      <c r="D690"/>
      <c r="E690"/>
      <c r="F690"/>
      <c r="G690"/>
      <c r="H690"/>
      <c r="I690"/>
      <c r="J690"/>
      <c r="R690"/>
      <c r="S690"/>
      <c r="T690"/>
      <c r="BA690"/>
      <c r="BB690"/>
    </row>
    <row r="691" spans="4:54" x14ac:dyDescent="0.25">
      <c r="D691"/>
      <c r="E691"/>
      <c r="F691"/>
      <c r="G691"/>
      <c r="H691"/>
      <c r="I691"/>
      <c r="J691"/>
      <c r="R691"/>
      <c r="S691"/>
      <c r="T691"/>
      <c r="BA691"/>
      <c r="BB691"/>
    </row>
    <row r="692" spans="4:54" x14ac:dyDescent="0.25">
      <c r="D692"/>
      <c r="E692"/>
      <c r="F692"/>
      <c r="G692"/>
      <c r="H692"/>
      <c r="I692"/>
      <c r="J692"/>
      <c r="R692"/>
      <c r="S692"/>
      <c r="T692"/>
      <c r="BA692"/>
      <c r="BB692"/>
    </row>
    <row r="693" spans="4:54" x14ac:dyDescent="0.25">
      <c r="D693"/>
      <c r="E693"/>
      <c r="F693"/>
      <c r="G693"/>
      <c r="H693"/>
      <c r="I693"/>
      <c r="J693"/>
      <c r="R693"/>
      <c r="S693"/>
      <c r="T693"/>
      <c r="BA693"/>
      <c r="BB693"/>
    </row>
    <row r="694" spans="4:54" x14ac:dyDescent="0.25">
      <c r="D694"/>
      <c r="E694"/>
      <c r="F694"/>
      <c r="G694"/>
      <c r="H694"/>
      <c r="I694"/>
      <c r="J694"/>
      <c r="R694"/>
      <c r="S694"/>
      <c r="T694"/>
      <c r="BA694"/>
      <c r="BB694"/>
    </row>
    <row r="695" spans="4:54" x14ac:dyDescent="0.25">
      <c r="D695"/>
      <c r="E695"/>
      <c r="F695"/>
      <c r="G695"/>
      <c r="H695"/>
      <c r="I695"/>
      <c r="J695"/>
      <c r="R695"/>
      <c r="S695"/>
      <c r="T695"/>
      <c r="BA695"/>
      <c r="BB695"/>
    </row>
    <row r="696" spans="4:54" x14ac:dyDescent="0.25">
      <c r="D696"/>
      <c r="E696"/>
      <c r="F696"/>
      <c r="G696"/>
      <c r="H696"/>
      <c r="I696"/>
      <c r="J696"/>
      <c r="R696"/>
      <c r="S696"/>
      <c r="T696"/>
      <c r="BA696"/>
      <c r="BB696"/>
    </row>
    <row r="697" spans="4:54" x14ac:dyDescent="0.25">
      <c r="D697"/>
      <c r="E697"/>
      <c r="F697"/>
      <c r="G697"/>
      <c r="H697"/>
      <c r="I697"/>
      <c r="J697"/>
      <c r="R697"/>
      <c r="S697"/>
      <c r="T697"/>
      <c r="BA697"/>
      <c r="BB697"/>
    </row>
    <row r="698" spans="4:54" x14ac:dyDescent="0.25">
      <c r="D698"/>
      <c r="E698"/>
      <c r="F698"/>
      <c r="G698"/>
      <c r="H698"/>
      <c r="I698"/>
      <c r="J698"/>
      <c r="R698"/>
      <c r="S698"/>
      <c r="T698"/>
      <c r="BA698"/>
      <c r="BB698"/>
    </row>
    <row r="699" spans="4:54" x14ac:dyDescent="0.25">
      <c r="D699"/>
      <c r="E699"/>
      <c r="F699"/>
      <c r="G699"/>
      <c r="H699"/>
      <c r="I699"/>
      <c r="J699"/>
      <c r="R699"/>
      <c r="S699"/>
      <c r="T699"/>
      <c r="BA699"/>
      <c r="BB699"/>
    </row>
    <row r="700" spans="4:54" x14ac:dyDescent="0.25">
      <c r="D700"/>
      <c r="E700"/>
      <c r="F700"/>
      <c r="G700"/>
      <c r="H700"/>
      <c r="I700"/>
      <c r="J700"/>
      <c r="R700"/>
      <c r="S700"/>
      <c r="T700"/>
      <c r="BA700"/>
      <c r="BB700"/>
    </row>
    <row r="701" spans="4:54" x14ac:dyDescent="0.25">
      <c r="D701"/>
      <c r="E701"/>
      <c r="F701"/>
      <c r="G701"/>
      <c r="H701"/>
      <c r="I701"/>
      <c r="J701"/>
      <c r="R701"/>
      <c r="S701"/>
      <c r="T701"/>
      <c r="BA701"/>
      <c r="BB701"/>
    </row>
    <row r="702" spans="4:54" x14ac:dyDescent="0.25">
      <c r="D702"/>
      <c r="E702"/>
      <c r="F702"/>
      <c r="G702"/>
      <c r="H702"/>
      <c r="I702"/>
      <c r="J702"/>
      <c r="R702"/>
      <c r="S702"/>
      <c r="T702"/>
      <c r="BA702"/>
      <c r="BB702"/>
    </row>
    <row r="703" spans="4:54" x14ac:dyDescent="0.25">
      <c r="D703"/>
      <c r="E703"/>
      <c r="F703"/>
      <c r="G703"/>
      <c r="H703"/>
      <c r="I703"/>
      <c r="J703"/>
      <c r="R703"/>
      <c r="S703"/>
      <c r="T703"/>
      <c r="BA703"/>
      <c r="BB703"/>
    </row>
    <row r="704" spans="4:54" x14ac:dyDescent="0.25">
      <c r="D704"/>
      <c r="E704"/>
      <c r="F704"/>
      <c r="G704"/>
      <c r="H704"/>
      <c r="I704"/>
      <c r="J704"/>
      <c r="R704"/>
      <c r="S704"/>
      <c r="T704"/>
      <c r="BA704"/>
      <c r="BB704"/>
    </row>
    <row r="705" spans="4:54" x14ac:dyDescent="0.25">
      <c r="D705"/>
      <c r="E705"/>
      <c r="F705"/>
      <c r="G705"/>
      <c r="H705"/>
      <c r="I705"/>
      <c r="J705"/>
      <c r="R705"/>
      <c r="S705"/>
      <c r="T705"/>
      <c r="BA705"/>
      <c r="BB705"/>
    </row>
    <row r="706" spans="4:54" x14ac:dyDescent="0.25">
      <c r="D706"/>
      <c r="E706"/>
      <c r="F706"/>
      <c r="G706"/>
      <c r="H706"/>
      <c r="I706"/>
      <c r="J706"/>
      <c r="R706"/>
      <c r="S706"/>
      <c r="T706"/>
      <c r="BA706"/>
      <c r="BB706"/>
    </row>
    <row r="707" spans="4:54" x14ac:dyDescent="0.25">
      <c r="D707"/>
      <c r="E707"/>
      <c r="F707"/>
      <c r="G707"/>
      <c r="H707"/>
      <c r="I707"/>
      <c r="J707"/>
      <c r="R707"/>
      <c r="S707"/>
      <c r="T707"/>
      <c r="BA707"/>
      <c r="BB707"/>
    </row>
    <row r="708" spans="4:54" x14ac:dyDescent="0.25">
      <c r="D708"/>
      <c r="E708"/>
      <c r="F708"/>
      <c r="G708"/>
      <c r="H708"/>
      <c r="I708"/>
      <c r="J708"/>
      <c r="R708"/>
      <c r="S708"/>
      <c r="T708"/>
      <c r="BA708"/>
      <c r="BB708"/>
    </row>
    <row r="709" spans="4:54" x14ac:dyDescent="0.25">
      <c r="D709"/>
      <c r="E709"/>
      <c r="F709"/>
      <c r="G709"/>
      <c r="H709"/>
      <c r="I709"/>
      <c r="J709"/>
      <c r="R709"/>
      <c r="S709"/>
      <c r="T709"/>
      <c r="BA709"/>
      <c r="BB709"/>
    </row>
    <row r="710" spans="4:54" x14ac:dyDescent="0.25">
      <c r="D710"/>
      <c r="E710"/>
      <c r="F710"/>
      <c r="G710"/>
      <c r="H710"/>
      <c r="I710"/>
      <c r="J710"/>
      <c r="R710"/>
      <c r="S710"/>
      <c r="T710"/>
      <c r="BA710"/>
      <c r="BB710"/>
    </row>
    <row r="711" spans="4:54" x14ac:dyDescent="0.25">
      <c r="D711"/>
      <c r="E711"/>
      <c r="F711"/>
      <c r="G711"/>
      <c r="H711"/>
      <c r="I711"/>
      <c r="J711"/>
      <c r="R711"/>
      <c r="S711"/>
      <c r="T711"/>
      <c r="BA711"/>
      <c r="BB711"/>
    </row>
    <row r="712" spans="4:54" x14ac:dyDescent="0.25">
      <c r="D712"/>
      <c r="E712"/>
      <c r="F712"/>
      <c r="G712"/>
      <c r="H712"/>
      <c r="I712"/>
      <c r="J712"/>
      <c r="R712"/>
      <c r="S712"/>
      <c r="T712"/>
      <c r="BA712"/>
      <c r="BB712"/>
    </row>
    <row r="713" spans="4:54" x14ac:dyDescent="0.25">
      <c r="D713"/>
      <c r="E713"/>
      <c r="F713"/>
      <c r="G713"/>
      <c r="H713"/>
      <c r="I713"/>
      <c r="J713"/>
      <c r="R713"/>
      <c r="S713"/>
      <c r="T713"/>
      <c r="BA713"/>
      <c r="BB713"/>
    </row>
    <row r="714" spans="4:54" x14ac:dyDescent="0.25">
      <c r="D714"/>
      <c r="E714"/>
      <c r="F714"/>
      <c r="G714"/>
      <c r="H714"/>
      <c r="I714"/>
      <c r="J714"/>
      <c r="R714"/>
      <c r="S714"/>
      <c r="T714"/>
      <c r="BA714"/>
      <c r="BB714"/>
    </row>
    <row r="715" spans="4:54" x14ac:dyDescent="0.25">
      <c r="D715"/>
      <c r="E715"/>
      <c r="F715"/>
      <c r="G715"/>
      <c r="H715"/>
      <c r="I715"/>
      <c r="J715"/>
      <c r="R715"/>
      <c r="S715"/>
      <c r="T715"/>
      <c r="BA715"/>
      <c r="BB715"/>
    </row>
    <row r="716" spans="4:54" x14ac:dyDescent="0.25">
      <c r="D716"/>
      <c r="E716"/>
      <c r="F716"/>
      <c r="G716"/>
      <c r="H716"/>
      <c r="I716"/>
      <c r="J716"/>
      <c r="R716"/>
      <c r="S716"/>
      <c r="T716"/>
      <c r="BA716"/>
      <c r="BB716"/>
    </row>
    <row r="717" spans="4:54" x14ac:dyDescent="0.25">
      <c r="D717"/>
      <c r="E717"/>
      <c r="F717"/>
      <c r="G717"/>
      <c r="H717"/>
      <c r="I717"/>
      <c r="J717"/>
      <c r="R717"/>
      <c r="S717"/>
      <c r="T717"/>
      <c r="BA717"/>
      <c r="BB717"/>
    </row>
    <row r="718" spans="4:54" x14ac:dyDescent="0.25">
      <c r="D718"/>
      <c r="E718"/>
      <c r="F718"/>
      <c r="G718"/>
      <c r="H718"/>
      <c r="I718"/>
      <c r="J718"/>
      <c r="R718"/>
      <c r="S718"/>
      <c r="T718"/>
      <c r="BA718"/>
      <c r="BB718"/>
    </row>
    <row r="719" spans="4:54" x14ac:dyDescent="0.25">
      <c r="D719"/>
      <c r="E719"/>
      <c r="F719"/>
      <c r="G719"/>
      <c r="H719"/>
      <c r="I719"/>
      <c r="J719"/>
      <c r="R719"/>
      <c r="S719"/>
      <c r="T719"/>
      <c r="BA719"/>
      <c r="BB719"/>
    </row>
    <row r="720" spans="4:54" x14ac:dyDescent="0.25">
      <c r="D720"/>
      <c r="E720"/>
      <c r="F720"/>
      <c r="G720"/>
      <c r="H720"/>
      <c r="I720"/>
      <c r="J720"/>
      <c r="R720"/>
      <c r="S720"/>
      <c r="T720"/>
      <c r="BA720"/>
      <c r="BB720"/>
    </row>
    <row r="721" spans="4:54" x14ac:dyDescent="0.25">
      <c r="D721"/>
      <c r="E721"/>
      <c r="F721"/>
      <c r="G721"/>
      <c r="H721"/>
      <c r="I721"/>
      <c r="J721"/>
      <c r="R721"/>
      <c r="S721"/>
      <c r="T721"/>
      <c r="BA721"/>
      <c r="BB721"/>
    </row>
    <row r="722" spans="4:54" x14ac:dyDescent="0.25">
      <c r="D722"/>
      <c r="E722"/>
      <c r="F722"/>
      <c r="G722"/>
      <c r="H722"/>
      <c r="I722"/>
      <c r="J722"/>
      <c r="R722"/>
      <c r="S722"/>
      <c r="T722"/>
      <c r="BA722"/>
      <c r="BB722"/>
    </row>
    <row r="723" spans="4:54" x14ac:dyDescent="0.25">
      <c r="D723"/>
      <c r="E723"/>
      <c r="F723"/>
      <c r="G723"/>
      <c r="H723"/>
      <c r="I723"/>
      <c r="J723"/>
      <c r="R723"/>
      <c r="S723"/>
      <c r="T723"/>
      <c r="BA723"/>
      <c r="BB723"/>
    </row>
    <row r="724" spans="4:54" x14ac:dyDescent="0.25">
      <c r="D724"/>
      <c r="E724"/>
      <c r="F724"/>
      <c r="G724"/>
      <c r="H724"/>
      <c r="I724"/>
      <c r="J724"/>
      <c r="R724"/>
      <c r="S724"/>
      <c r="T724"/>
      <c r="BA724"/>
      <c r="BB724"/>
    </row>
    <row r="725" spans="4:54" x14ac:dyDescent="0.25">
      <c r="D725"/>
      <c r="E725"/>
      <c r="F725"/>
      <c r="G725"/>
      <c r="H725"/>
      <c r="I725"/>
      <c r="J725"/>
      <c r="R725"/>
      <c r="S725"/>
      <c r="T725"/>
      <c r="BA725"/>
      <c r="BB725"/>
    </row>
    <row r="726" spans="4:54" x14ac:dyDescent="0.25">
      <c r="D726"/>
      <c r="E726"/>
      <c r="F726"/>
      <c r="G726"/>
      <c r="H726"/>
      <c r="I726"/>
      <c r="J726"/>
      <c r="R726"/>
      <c r="S726"/>
      <c r="T726"/>
      <c r="BA726"/>
      <c r="BB726"/>
    </row>
    <row r="727" spans="4:54" x14ac:dyDescent="0.25">
      <c r="D727"/>
      <c r="E727"/>
      <c r="F727"/>
      <c r="G727"/>
      <c r="H727"/>
      <c r="I727"/>
      <c r="J727"/>
      <c r="R727"/>
      <c r="S727"/>
      <c r="T727"/>
      <c r="BA727"/>
      <c r="BB727"/>
    </row>
    <row r="728" spans="4:54" x14ac:dyDescent="0.25">
      <c r="D728"/>
      <c r="E728"/>
      <c r="F728"/>
      <c r="G728"/>
      <c r="H728"/>
      <c r="I728"/>
      <c r="J728"/>
      <c r="R728"/>
      <c r="S728"/>
      <c r="T728"/>
      <c r="BA728"/>
      <c r="BB728"/>
    </row>
    <row r="729" spans="4:54" x14ac:dyDescent="0.25">
      <c r="D729"/>
      <c r="E729"/>
      <c r="F729"/>
      <c r="G729"/>
      <c r="H729"/>
      <c r="I729"/>
      <c r="J729"/>
      <c r="R729"/>
      <c r="S729"/>
      <c r="T729"/>
      <c r="BA729"/>
      <c r="BB729"/>
    </row>
    <row r="730" spans="4:54" x14ac:dyDescent="0.25">
      <c r="D730"/>
      <c r="E730"/>
      <c r="F730"/>
      <c r="G730"/>
      <c r="H730"/>
      <c r="I730"/>
      <c r="J730"/>
      <c r="R730"/>
      <c r="S730"/>
      <c r="T730"/>
      <c r="BA730"/>
      <c r="BB730"/>
    </row>
    <row r="731" spans="4:54" x14ac:dyDescent="0.25">
      <c r="D731"/>
      <c r="E731"/>
      <c r="F731"/>
      <c r="G731"/>
      <c r="H731"/>
      <c r="I731"/>
      <c r="J731"/>
      <c r="R731"/>
      <c r="S731"/>
      <c r="T731"/>
      <c r="BA731"/>
      <c r="BB731"/>
    </row>
    <row r="732" spans="4:54" x14ac:dyDescent="0.25">
      <c r="D732"/>
      <c r="E732"/>
      <c r="F732"/>
      <c r="G732"/>
      <c r="H732"/>
      <c r="I732"/>
      <c r="J732"/>
      <c r="R732"/>
      <c r="S732"/>
      <c r="T732"/>
      <c r="BA732"/>
      <c r="BB732"/>
    </row>
    <row r="733" spans="4:54" x14ac:dyDescent="0.25">
      <c r="D733"/>
      <c r="E733"/>
      <c r="F733"/>
      <c r="G733"/>
      <c r="H733"/>
      <c r="I733"/>
      <c r="J733"/>
      <c r="R733"/>
      <c r="S733"/>
      <c r="T733"/>
      <c r="BA733"/>
      <c r="BB733"/>
    </row>
    <row r="734" spans="4:54" x14ac:dyDescent="0.25">
      <c r="D734"/>
      <c r="E734"/>
      <c r="F734"/>
      <c r="G734"/>
      <c r="H734"/>
      <c r="I734"/>
      <c r="J734"/>
      <c r="R734"/>
      <c r="S734"/>
      <c r="T734"/>
      <c r="BA734"/>
      <c r="BB734"/>
    </row>
    <row r="735" spans="4:54" x14ac:dyDescent="0.25">
      <c r="D735"/>
      <c r="E735"/>
      <c r="F735"/>
      <c r="G735"/>
      <c r="H735"/>
      <c r="I735"/>
      <c r="J735"/>
      <c r="R735"/>
      <c r="S735"/>
      <c r="T735"/>
      <c r="BA735"/>
      <c r="BB735"/>
    </row>
    <row r="736" spans="4:54" x14ac:dyDescent="0.25">
      <c r="D736"/>
      <c r="E736"/>
      <c r="F736"/>
      <c r="G736"/>
      <c r="H736"/>
      <c r="I736"/>
      <c r="J736"/>
      <c r="R736"/>
      <c r="S736"/>
      <c r="T736"/>
      <c r="BA736"/>
      <c r="BB736"/>
    </row>
    <row r="737" spans="4:54" x14ac:dyDescent="0.25">
      <c r="D737"/>
      <c r="E737"/>
      <c r="F737"/>
      <c r="G737"/>
      <c r="H737"/>
      <c r="I737"/>
      <c r="J737"/>
      <c r="R737"/>
      <c r="S737"/>
      <c r="T737"/>
      <c r="BA737"/>
      <c r="BB737"/>
    </row>
    <row r="738" spans="4:54" x14ac:dyDescent="0.25">
      <c r="D738"/>
      <c r="E738"/>
      <c r="F738"/>
      <c r="G738"/>
      <c r="H738"/>
      <c r="I738"/>
      <c r="J738"/>
      <c r="R738"/>
      <c r="S738"/>
      <c r="T738"/>
      <c r="BA738"/>
      <c r="BB738"/>
    </row>
    <row r="739" spans="4:54" x14ac:dyDescent="0.25">
      <c r="D739"/>
      <c r="E739"/>
      <c r="F739"/>
      <c r="G739"/>
      <c r="H739"/>
      <c r="I739"/>
      <c r="J739"/>
      <c r="R739"/>
      <c r="S739"/>
      <c r="T739"/>
      <c r="BA739"/>
      <c r="BB739"/>
    </row>
    <row r="740" spans="4:54" x14ac:dyDescent="0.25">
      <c r="D740"/>
      <c r="E740"/>
      <c r="F740"/>
      <c r="G740"/>
      <c r="H740"/>
      <c r="I740"/>
      <c r="J740"/>
      <c r="R740"/>
      <c r="S740"/>
      <c r="T740"/>
      <c r="BA740"/>
      <c r="BB740"/>
    </row>
    <row r="741" spans="4:54" x14ac:dyDescent="0.25">
      <c r="D741"/>
      <c r="E741"/>
      <c r="F741"/>
      <c r="G741"/>
      <c r="H741"/>
      <c r="I741"/>
      <c r="J741"/>
      <c r="R741"/>
      <c r="S741"/>
      <c r="T741"/>
      <c r="BA741"/>
      <c r="BB741"/>
    </row>
    <row r="742" spans="4:54" x14ac:dyDescent="0.25">
      <c r="D742"/>
      <c r="E742"/>
      <c r="F742"/>
      <c r="G742"/>
      <c r="H742"/>
      <c r="I742"/>
      <c r="J742"/>
      <c r="R742"/>
      <c r="S742"/>
      <c r="T742"/>
      <c r="BA742"/>
      <c r="BB742"/>
    </row>
    <row r="743" spans="4:54" x14ac:dyDescent="0.25">
      <c r="D743"/>
      <c r="E743"/>
      <c r="F743"/>
      <c r="G743"/>
      <c r="H743"/>
      <c r="I743"/>
      <c r="J743"/>
      <c r="R743"/>
      <c r="S743"/>
      <c r="T743"/>
      <c r="BA743"/>
      <c r="BB743"/>
    </row>
    <row r="744" spans="4:54" x14ac:dyDescent="0.25">
      <c r="D744"/>
      <c r="E744"/>
      <c r="F744"/>
      <c r="G744"/>
      <c r="H744"/>
      <c r="I744"/>
      <c r="J744"/>
      <c r="R744"/>
      <c r="S744"/>
      <c r="T744"/>
      <c r="BA744"/>
      <c r="BB744"/>
    </row>
    <row r="745" spans="4:54" x14ac:dyDescent="0.25">
      <c r="D745"/>
      <c r="E745"/>
      <c r="F745"/>
      <c r="G745"/>
      <c r="H745"/>
      <c r="I745"/>
      <c r="J745"/>
      <c r="R745"/>
      <c r="S745"/>
      <c r="T745"/>
      <c r="BA745"/>
      <c r="BB745"/>
    </row>
    <row r="746" spans="4:54" x14ac:dyDescent="0.25">
      <c r="D746"/>
      <c r="E746"/>
      <c r="F746"/>
      <c r="G746"/>
      <c r="H746"/>
      <c r="I746"/>
      <c r="J746"/>
      <c r="R746"/>
      <c r="S746"/>
      <c r="T746"/>
      <c r="BA746"/>
      <c r="BB746"/>
    </row>
    <row r="747" spans="4:54" x14ac:dyDescent="0.25">
      <c r="D747"/>
      <c r="E747"/>
      <c r="F747"/>
      <c r="G747"/>
      <c r="H747"/>
      <c r="I747"/>
      <c r="J747"/>
      <c r="R747"/>
      <c r="S747"/>
      <c r="T747"/>
      <c r="BA747"/>
      <c r="BB747"/>
    </row>
    <row r="748" spans="4:54" x14ac:dyDescent="0.25">
      <c r="D748"/>
      <c r="E748"/>
      <c r="F748"/>
      <c r="G748"/>
      <c r="H748"/>
      <c r="I748"/>
      <c r="J748"/>
      <c r="R748"/>
      <c r="S748"/>
      <c r="T748"/>
      <c r="BA748"/>
      <c r="BB748"/>
    </row>
    <row r="749" spans="4:54" x14ac:dyDescent="0.25">
      <c r="D749"/>
      <c r="E749"/>
      <c r="F749"/>
      <c r="G749"/>
      <c r="H749"/>
      <c r="I749"/>
      <c r="J749"/>
      <c r="R749"/>
      <c r="S749"/>
      <c r="T749"/>
      <c r="BA749"/>
      <c r="BB749"/>
    </row>
    <row r="750" spans="4:54" x14ac:dyDescent="0.25">
      <c r="D750"/>
      <c r="E750"/>
      <c r="F750"/>
      <c r="G750"/>
      <c r="H750"/>
      <c r="I750"/>
      <c r="J750"/>
      <c r="R750"/>
      <c r="S750"/>
      <c r="T750"/>
      <c r="BA750"/>
      <c r="BB750"/>
    </row>
    <row r="751" spans="4:54" x14ac:dyDescent="0.25">
      <c r="D751"/>
      <c r="E751"/>
      <c r="F751"/>
      <c r="G751"/>
      <c r="H751"/>
      <c r="I751"/>
      <c r="J751"/>
      <c r="R751"/>
      <c r="S751"/>
      <c r="T751"/>
      <c r="BA751"/>
      <c r="BB751"/>
    </row>
    <row r="752" spans="4:54" x14ac:dyDescent="0.25">
      <c r="D752"/>
      <c r="E752"/>
      <c r="F752"/>
      <c r="G752"/>
      <c r="H752"/>
      <c r="I752"/>
      <c r="J752"/>
      <c r="R752"/>
      <c r="S752"/>
      <c r="T752"/>
      <c r="BA752"/>
      <c r="BB752"/>
    </row>
    <row r="753" spans="4:54" x14ac:dyDescent="0.25">
      <c r="D753"/>
      <c r="E753"/>
      <c r="F753"/>
      <c r="G753"/>
      <c r="H753"/>
      <c r="I753"/>
      <c r="J753"/>
      <c r="R753"/>
      <c r="S753"/>
      <c r="T753"/>
      <c r="BA753"/>
      <c r="BB753"/>
    </row>
    <row r="754" spans="4:54" x14ac:dyDescent="0.25">
      <c r="D754"/>
      <c r="E754"/>
      <c r="F754"/>
      <c r="G754"/>
      <c r="H754"/>
      <c r="I754"/>
      <c r="J754"/>
      <c r="R754"/>
      <c r="S754"/>
      <c r="T754"/>
      <c r="BA754"/>
      <c r="BB754"/>
    </row>
    <row r="755" spans="4:54" x14ac:dyDescent="0.25">
      <c r="D755"/>
      <c r="E755"/>
      <c r="F755"/>
      <c r="G755"/>
      <c r="H755"/>
      <c r="I755"/>
      <c r="J755"/>
      <c r="R755"/>
      <c r="S755"/>
      <c r="T755"/>
      <c r="BA755"/>
      <c r="BB755"/>
    </row>
    <row r="756" spans="4:54" x14ac:dyDescent="0.25">
      <c r="D756"/>
      <c r="E756"/>
      <c r="F756"/>
      <c r="G756"/>
      <c r="H756"/>
      <c r="I756"/>
      <c r="J756"/>
      <c r="R756"/>
      <c r="S756"/>
      <c r="T756"/>
      <c r="BA756"/>
      <c r="BB756"/>
    </row>
    <row r="757" spans="4:54" x14ac:dyDescent="0.25">
      <c r="D757"/>
      <c r="E757"/>
      <c r="F757"/>
      <c r="G757"/>
      <c r="H757"/>
      <c r="I757"/>
      <c r="J757"/>
      <c r="R757"/>
      <c r="S757"/>
      <c r="T757"/>
      <c r="BA757"/>
      <c r="BB757"/>
    </row>
    <row r="758" spans="4:54" x14ac:dyDescent="0.25">
      <c r="D758"/>
      <c r="E758"/>
      <c r="F758"/>
      <c r="G758"/>
      <c r="H758"/>
      <c r="I758"/>
      <c r="J758"/>
      <c r="R758"/>
      <c r="S758"/>
      <c r="T758"/>
      <c r="BA758"/>
      <c r="BB758"/>
    </row>
    <row r="759" spans="4:54" x14ac:dyDescent="0.25">
      <c r="D759"/>
      <c r="E759"/>
      <c r="F759"/>
      <c r="G759"/>
      <c r="H759"/>
      <c r="I759"/>
      <c r="J759"/>
      <c r="R759"/>
      <c r="S759"/>
      <c r="T759"/>
      <c r="BA759"/>
      <c r="BB759"/>
    </row>
    <row r="760" spans="4:54" x14ac:dyDescent="0.25">
      <c r="D760"/>
      <c r="E760"/>
      <c r="F760"/>
      <c r="G760"/>
      <c r="H760"/>
      <c r="I760"/>
      <c r="J760"/>
      <c r="R760"/>
      <c r="S760"/>
      <c r="T760"/>
      <c r="BA760"/>
      <c r="BB760"/>
    </row>
    <row r="761" spans="4:54" x14ac:dyDescent="0.25">
      <c r="D761"/>
      <c r="E761"/>
      <c r="F761"/>
      <c r="G761"/>
      <c r="H761"/>
      <c r="I761"/>
      <c r="J761"/>
      <c r="R761"/>
      <c r="S761"/>
      <c r="T761"/>
      <c r="BA761"/>
      <c r="BB761"/>
    </row>
    <row r="762" spans="4:54" x14ac:dyDescent="0.25">
      <c r="D762"/>
      <c r="E762"/>
      <c r="F762"/>
      <c r="G762"/>
      <c r="H762"/>
      <c r="I762"/>
      <c r="J762"/>
      <c r="R762"/>
      <c r="S762"/>
      <c r="T762"/>
      <c r="BA762"/>
      <c r="BB762"/>
    </row>
    <row r="763" spans="4:54" x14ac:dyDescent="0.25">
      <c r="D763"/>
      <c r="E763"/>
      <c r="F763"/>
      <c r="G763"/>
      <c r="H763"/>
      <c r="I763"/>
      <c r="J763"/>
      <c r="R763"/>
      <c r="S763"/>
      <c r="T763"/>
      <c r="BA763"/>
      <c r="BB763"/>
    </row>
    <row r="764" spans="4:54" x14ac:dyDescent="0.25">
      <c r="D764"/>
      <c r="E764"/>
      <c r="F764"/>
      <c r="G764"/>
      <c r="H764"/>
      <c r="I764"/>
      <c r="J764"/>
      <c r="R764"/>
      <c r="S764"/>
      <c r="T764"/>
      <c r="BA764"/>
      <c r="BB764"/>
    </row>
    <row r="765" spans="4:54" x14ac:dyDescent="0.25">
      <c r="D765"/>
      <c r="E765"/>
      <c r="F765"/>
      <c r="G765"/>
      <c r="H765"/>
      <c r="I765"/>
      <c r="J765"/>
      <c r="R765"/>
      <c r="S765"/>
      <c r="T765"/>
      <c r="BA765"/>
      <c r="BB765"/>
    </row>
    <row r="766" spans="4:54" x14ac:dyDescent="0.25">
      <c r="D766"/>
      <c r="E766"/>
      <c r="F766"/>
      <c r="G766"/>
      <c r="H766"/>
      <c r="I766"/>
      <c r="J766"/>
      <c r="R766"/>
      <c r="S766"/>
      <c r="T766"/>
      <c r="BA766"/>
      <c r="BB766"/>
    </row>
    <row r="767" spans="4:54" x14ac:dyDescent="0.25">
      <c r="D767"/>
      <c r="E767"/>
      <c r="F767"/>
      <c r="G767"/>
      <c r="H767"/>
      <c r="I767"/>
      <c r="J767"/>
      <c r="R767"/>
      <c r="S767"/>
      <c r="T767"/>
      <c r="BA767"/>
      <c r="BB767"/>
    </row>
    <row r="768" spans="4:54" x14ac:dyDescent="0.25">
      <c r="D768"/>
      <c r="E768"/>
      <c r="F768"/>
      <c r="G768"/>
      <c r="H768"/>
      <c r="I768"/>
      <c r="J768"/>
      <c r="R768"/>
      <c r="S768"/>
      <c r="T768"/>
      <c r="BA768"/>
      <c r="BB768"/>
    </row>
    <row r="769" spans="4:54" x14ac:dyDescent="0.25">
      <c r="D769"/>
      <c r="E769"/>
      <c r="F769"/>
      <c r="G769"/>
      <c r="H769"/>
      <c r="I769"/>
      <c r="J769"/>
      <c r="R769"/>
      <c r="S769"/>
      <c r="T769"/>
      <c r="BA769"/>
      <c r="BB769"/>
    </row>
    <row r="770" spans="4:54" x14ac:dyDescent="0.25">
      <c r="D770"/>
      <c r="E770"/>
      <c r="F770"/>
      <c r="G770"/>
      <c r="H770"/>
      <c r="I770"/>
      <c r="J770"/>
      <c r="R770"/>
      <c r="S770"/>
      <c r="T770"/>
      <c r="BA770"/>
      <c r="BB770"/>
    </row>
    <row r="771" spans="4:54" x14ac:dyDescent="0.25">
      <c r="D771"/>
      <c r="E771"/>
      <c r="F771"/>
      <c r="G771"/>
      <c r="H771"/>
      <c r="I771"/>
      <c r="J771"/>
      <c r="R771"/>
      <c r="S771"/>
      <c r="T771"/>
      <c r="BA771"/>
      <c r="BB771"/>
    </row>
    <row r="772" spans="4:54" x14ac:dyDescent="0.25">
      <c r="D772"/>
      <c r="E772"/>
      <c r="F772"/>
      <c r="G772"/>
      <c r="H772"/>
      <c r="I772"/>
      <c r="J772"/>
      <c r="R772"/>
      <c r="S772"/>
      <c r="T772"/>
      <c r="BA772"/>
      <c r="BB772"/>
    </row>
    <row r="773" spans="4:54" x14ac:dyDescent="0.25">
      <c r="D773"/>
      <c r="E773"/>
      <c r="F773"/>
      <c r="G773"/>
      <c r="H773"/>
      <c r="I773"/>
      <c r="J773"/>
      <c r="R773"/>
      <c r="S773"/>
      <c r="T773"/>
      <c r="BA773"/>
      <c r="BB773"/>
    </row>
    <row r="774" spans="4:54" x14ac:dyDescent="0.25">
      <c r="D774"/>
      <c r="E774"/>
      <c r="F774"/>
      <c r="G774"/>
      <c r="H774"/>
      <c r="I774"/>
      <c r="J774"/>
      <c r="R774"/>
      <c r="S774"/>
      <c r="T774"/>
      <c r="BA774"/>
      <c r="BB774"/>
    </row>
    <row r="775" spans="4:54" x14ac:dyDescent="0.25">
      <c r="D775"/>
      <c r="E775"/>
      <c r="F775"/>
      <c r="G775"/>
      <c r="H775"/>
      <c r="I775"/>
      <c r="J775"/>
      <c r="R775"/>
      <c r="S775"/>
      <c r="T775"/>
      <c r="BA775"/>
      <c r="BB775"/>
    </row>
    <row r="776" spans="4:54" x14ac:dyDescent="0.25">
      <c r="D776"/>
      <c r="E776"/>
      <c r="F776"/>
      <c r="G776"/>
      <c r="H776"/>
      <c r="I776"/>
      <c r="J776"/>
      <c r="R776"/>
      <c r="S776"/>
      <c r="T776"/>
      <c r="BA776"/>
      <c r="BB776"/>
    </row>
    <row r="777" spans="4:54" x14ac:dyDescent="0.25">
      <c r="D777"/>
      <c r="E777"/>
      <c r="F777"/>
      <c r="G777"/>
      <c r="H777"/>
      <c r="I777"/>
      <c r="J777"/>
      <c r="R777"/>
      <c r="S777"/>
      <c r="T777"/>
      <c r="BA777"/>
      <c r="BB777"/>
    </row>
    <row r="778" spans="4:54" x14ac:dyDescent="0.25">
      <c r="D778"/>
      <c r="E778"/>
      <c r="F778"/>
      <c r="G778"/>
      <c r="H778"/>
      <c r="I778"/>
      <c r="J778"/>
      <c r="R778"/>
      <c r="S778"/>
      <c r="T778"/>
      <c r="BA778"/>
      <c r="BB778"/>
    </row>
    <row r="779" spans="4:54" x14ac:dyDescent="0.25">
      <c r="D779"/>
      <c r="E779"/>
      <c r="F779"/>
      <c r="G779"/>
      <c r="H779"/>
      <c r="I779"/>
      <c r="J779"/>
      <c r="R779"/>
      <c r="S779"/>
      <c r="T779"/>
      <c r="BA779"/>
      <c r="BB779"/>
    </row>
    <row r="780" spans="4:54" x14ac:dyDescent="0.25">
      <c r="D780"/>
      <c r="E780"/>
      <c r="F780"/>
      <c r="G780"/>
      <c r="H780"/>
      <c r="I780"/>
      <c r="J780"/>
      <c r="R780"/>
      <c r="S780"/>
      <c r="T780"/>
      <c r="BA780"/>
      <c r="BB780"/>
    </row>
    <row r="781" spans="4:54" x14ac:dyDescent="0.25">
      <c r="D781"/>
      <c r="E781"/>
      <c r="F781"/>
      <c r="G781"/>
      <c r="H781"/>
      <c r="I781"/>
      <c r="J781"/>
      <c r="R781"/>
      <c r="S781"/>
      <c r="T781"/>
      <c r="BA781"/>
      <c r="BB781"/>
    </row>
    <row r="782" spans="4:54" x14ac:dyDescent="0.25">
      <c r="D782"/>
      <c r="E782"/>
      <c r="F782"/>
      <c r="G782"/>
      <c r="H782"/>
      <c r="I782"/>
      <c r="J782"/>
      <c r="R782"/>
      <c r="S782"/>
      <c r="T782"/>
      <c r="BA782"/>
      <c r="BB782"/>
    </row>
    <row r="783" spans="4:54" x14ac:dyDescent="0.25">
      <c r="D783"/>
      <c r="E783"/>
      <c r="F783"/>
      <c r="G783"/>
      <c r="H783"/>
      <c r="I783"/>
      <c r="J783"/>
      <c r="R783"/>
      <c r="S783"/>
      <c r="T783"/>
      <c r="BA783"/>
      <c r="BB783"/>
    </row>
    <row r="784" spans="4:54" x14ac:dyDescent="0.25">
      <c r="D784"/>
      <c r="E784"/>
      <c r="F784"/>
      <c r="G784"/>
      <c r="H784"/>
      <c r="I784"/>
      <c r="J784"/>
      <c r="R784"/>
      <c r="S784"/>
      <c r="T784"/>
      <c r="BA784"/>
      <c r="BB784"/>
    </row>
    <row r="785" spans="4:54" x14ac:dyDescent="0.25">
      <c r="D785"/>
      <c r="E785"/>
      <c r="F785"/>
      <c r="G785"/>
      <c r="H785"/>
      <c r="I785"/>
      <c r="J785"/>
      <c r="R785"/>
      <c r="S785"/>
      <c r="T785"/>
      <c r="BA785"/>
      <c r="BB785"/>
    </row>
    <row r="786" spans="4:54" x14ac:dyDescent="0.25">
      <c r="D786"/>
      <c r="E786"/>
      <c r="F786"/>
      <c r="G786"/>
      <c r="H786"/>
      <c r="I786"/>
      <c r="J786"/>
      <c r="R786"/>
      <c r="S786"/>
      <c r="T786"/>
      <c r="BA786"/>
      <c r="BB786"/>
    </row>
    <row r="787" spans="4:54" x14ac:dyDescent="0.25">
      <c r="D787"/>
      <c r="E787"/>
      <c r="F787"/>
      <c r="G787"/>
      <c r="H787"/>
      <c r="I787"/>
      <c r="J787"/>
      <c r="R787"/>
      <c r="S787"/>
      <c r="T787"/>
      <c r="BA787"/>
      <c r="BB787"/>
    </row>
    <row r="788" spans="4:54" x14ac:dyDescent="0.25">
      <c r="D788"/>
      <c r="E788"/>
      <c r="F788"/>
      <c r="G788"/>
      <c r="H788"/>
      <c r="I788"/>
      <c r="J788"/>
      <c r="R788"/>
      <c r="S788"/>
      <c r="T788"/>
      <c r="BA788"/>
      <c r="BB788"/>
    </row>
    <row r="789" spans="4:54" x14ac:dyDescent="0.25">
      <c r="D789"/>
      <c r="E789"/>
      <c r="F789"/>
      <c r="G789"/>
      <c r="H789"/>
      <c r="I789"/>
      <c r="J789"/>
      <c r="R789"/>
      <c r="S789"/>
      <c r="T789"/>
      <c r="BA789"/>
      <c r="BB789"/>
    </row>
    <row r="790" spans="4:54" x14ac:dyDescent="0.25">
      <c r="D790"/>
      <c r="E790"/>
      <c r="F790"/>
      <c r="G790"/>
      <c r="H790"/>
      <c r="I790"/>
      <c r="J790"/>
      <c r="R790"/>
      <c r="S790"/>
      <c r="T790"/>
      <c r="BA790"/>
      <c r="BB790"/>
    </row>
    <row r="791" spans="4:54" x14ac:dyDescent="0.25">
      <c r="D791"/>
      <c r="E791"/>
      <c r="F791"/>
      <c r="G791"/>
      <c r="H791"/>
      <c r="I791"/>
      <c r="J791"/>
      <c r="R791"/>
      <c r="S791"/>
      <c r="T791"/>
      <c r="BA791"/>
      <c r="BB791"/>
    </row>
    <row r="792" spans="4:54" x14ac:dyDescent="0.25">
      <c r="D792"/>
      <c r="E792"/>
      <c r="F792"/>
      <c r="G792"/>
      <c r="H792"/>
      <c r="I792"/>
      <c r="J792"/>
      <c r="R792"/>
      <c r="S792"/>
      <c r="T792"/>
      <c r="BA792"/>
      <c r="BB792"/>
    </row>
    <row r="793" spans="4:54" x14ac:dyDescent="0.25">
      <c r="D793"/>
      <c r="E793"/>
      <c r="F793"/>
      <c r="G793"/>
      <c r="H793"/>
      <c r="I793"/>
      <c r="J793"/>
      <c r="R793"/>
      <c r="S793"/>
      <c r="T793"/>
      <c r="BA793"/>
      <c r="BB793"/>
    </row>
    <row r="794" spans="4:54" x14ac:dyDescent="0.25">
      <c r="D794"/>
      <c r="E794"/>
      <c r="F794"/>
      <c r="G794"/>
      <c r="H794"/>
      <c r="I794"/>
      <c r="J794"/>
      <c r="R794"/>
      <c r="S794"/>
      <c r="T794"/>
      <c r="BA794"/>
      <c r="BB794"/>
    </row>
    <row r="795" spans="4:54" x14ac:dyDescent="0.25">
      <c r="D795"/>
      <c r="E795"/>
      <c r="F795"/>
      <c r="G795"/>
      <c r="H795"/>
      <c r="I795"/>
      <c r="J795"/>
      <c r="R795"/>
      <c r="S795"/>
      <c r="T795"/>
      <c r="BA795"/>
      <c r="BB795"/>
    </row>
    <row r="796" spans="4:54" x14ac:dyDescent="0.25">
      <c r="D796"/>
      <c r="E796"/>
      <c r="F796"/>
      <c r="G796"/>
      <c r="H796"/>
      <c r="I796"/>
      <c r="J796"/>
      <c r="R796"/>
      <c r="S796"/>
      <c r="T796"/>
      <c r="BA796"/>
      <c r="BB796"/>
    </row>
    <row r="797" spans="4:54" x14ac:dyDescent="0.25">
      <c r="D797"/>
      <c r="E797"/>
      <c r="F797"/>
      <c r="G797"/>
      <c r="H797"/>
      <c r="I797"/>
      <c r="J797"/>
      <c r="R797"/>
      <c r="S797"/>
      <c r="T797"/>
      <c r="BA797"/>
      <c r="BB797"/>
    </row>
    <row r="798" spans="4:54" x14ac:dyDescent="0.25">
      <c r="D798"/>
      <c r="E798"/>
      <c r="F798"/>
      <c r="G798"/>
      <c r="H798"/>
      <c r="I798"/>
      <c r="J798"/>
      <c r="R798"/>
      <c r="S798"/>
      <c r="T798"/>
      <c r="BA798"/>
      <c r="BB798"/>
    </row>
    <row r="799" spans="4:54" x14ac:dyDescent="0.25">
      <c r="D799"/>
      <c r="E799"/>
      <c r="F799"/>
      <c r="G799"/>
      <c r="H799"/>
      <c r="I799"/>
      <c r="J799"/>
      <c r="R799"/>
      <c r="S799"/>
      <c r="T799"/>
      <c r="BA799"/>
      <c r="BB799"/>
    </row>
    <row r="800" spans="4:54" x14ac:dyDescent="0.25">
      <c r="D800"/>
      <c r="E800"/>
      <c r="F800"/>
      <c r="G800"/>
      <c r="H800"/>
      <c r="I800"/>
      <c r="J800"/>
      <c r="R800"/>
      <c r="S800"/>
      <c r="T800"/>
      <c r="BA800"/>
      <c r="BB800"/>
    </row>
    <row r="801" spans="4:54" x14ac:dyDescent="0.25">
      <c r="D801"/>
      <c r="E801"/>
      <c r="F801"/>
      <c r="G801"/>
      <c r="H801"/>
      <c r="I801"/>
      <c r="J801"/>
      <c r="R801"/>
      <c r="S801"/>
      <c r="T801"/>
      <c r="BA801"/>
      <c r="BB801"/>
    </row>
    <row r="802" spans="4:54" x14ac:dyDescent="0.25">
      <c r="D802"/>
      <c r="E802"/>
      <c r="F802"/>
      <c r="G802"/>
      <c r="H802"/>
      <c r="I802"/>
      <c r="J802"/>
      <c r="R802"/>
      <c r="S802"/>
      <c r="T802"/>
      <c r="BA802"/>
      <c r="BB802"/>
    </row>
    <row r="803" spans="4:54" x14ac:dyDescent="0.25">
      <c r="D803"/>
      <c r="E803"/>
      <c r="F803"/>
      <c r="G803"/>
      <c r="H803"/>
      <c r="I803"/>
      <c r="J803"/>
      <c r="R803"/>
      <c r="S803"/>
      <c r="T803"/>
      <c r="BA803"/>
      <c r="BB803"/>
    </row>
    <row r="804" spans="4:54" x14ac:dyDescent="0.25">
      <c r="D804"/>
      <c r="E804"/>
      <c r="F804"/>
      <c r="G804"/>
      <c r="H804"/>
      <c r="I804"/>
      <c r="J804"/>
      <c r="R804"/>
      <c r="S804"/>
      <c r="T804"/>
      <c r="BA804"/>
      <c r="BB804"/>
    </row>
    <row r="805" spans="4:54" x14ac:dyDescent="0.25">
      <c r="D805"/>
      <c r="E805"/>
      <c r="F805"/>
      <c r="G805"/>
      <c r="H805"/>
      <c r="I805"/>
      <c r="J805"/>
      <c r="R805"/>
      <c r="S805"/>
      <c r="T805"/>
      <c r="BA805"/>
      <c r="BB805"/>
    </row>
    <row r="806" spans="4:54" x14ac:dyDescent="0.25">
      <c r="D806"/>
      <c r="E806"/>
      <c r="F806"/>
      <c r="G806"/>
      <c r="H806"/>
      <c r="I806"/>
      <c r="J806"/>
      <c r="R806"/>
      <c r="S806"/>
      <c r="T806"/>
      <c r="BA806"/>
      <c r="BB806"/>
    </row>
    <row r="807" spans="4:54" x14ac:dyDescent="0.25">
      <c r="D807"/>
      <c r="E807"/>
      <c r="F807"/>
      <c r="G807"/>
      <c r="H807"/>
      <c r="I807"/>
      <c r="J807"/>
      <c r="R807"/>
      <c r="S807"/>
      <c r="T807"/>
      <c r="BA807"/>
      <c r="BB807"/>
    </row>
    <row r="808" spans="4:54" x14ac:dyDescent="0.25">
      <c r="D808"/>
      <c r="E808"/>
      <c r="F808"/>
      <c r="G808"/>
      <c r="H808"/>
      <c r="I808"/>
      <c r="J808"/>
      <c r="R808"/>
      <c r="S808"/>
      <c r="T808"/>
      <c r="BA808"/>
      <c r="BB808"/>
    </row>
    <row r="809" spans="4:54" x14ac:dyDescent="0.25">
      <c r="D809"/>
      <c r="E809"/>
      <c r="F809"/>
      <c r="G809"/>
      <c r="H809"/>
      <c r="I809"/>
      <c r="J809"/>
      <c r="R809"/>
      <c r="S809"/>
      <c r="T809"/>
      <c r="BA809"/>
      <c r="BB809"/>
    </row>
    <row r="810" spans="4:54" x14ac:dyDescent="0.25">
      <c r="D810"/>
      <c r="E810"/>
      <c r="F810"/>
      <c r="G810"/>
      <c r="H810"/>
      <c r="I810"/>
      <c r="J810"/>
      <c r="R810"/>
      <c r="S810"/>
      <c r="T810"/>
      <c r="BA810"/>
      <c r="BB810"/>
    </row>
    <row r="811" spans="4:54" x14ac:dyDescent="0.25">
      <c r="D811"/>
      <c r="E811"/>
      <c r="F811"/>
      <c r="G811"/>
      <c r="H811"/>
      <c r="I811"/>
      <c r="J811"/>
      <c r="R811"/>
      <c r="S811"/>
      <c r="T811"/>
      <c r="BA811"/>
      <c r="BB811"/>
    </row>
    <row r="812" spans="4:54" x14ac:dyDescent="0.25">
      <c r="D812"/>
      <c r="E812"/>
      <c r="F812"/>
      <c r="G812"/>
      <c r="H812"/>
      <c r="I812"/>
      <c r="J812"/>
      <c r="R812"/>
      <c r="S812"/>
      <c r="T812"/>
      <c r="BA812"/>
      <c r="BB812"/>
    </row>
    <row r="813" spans="4:54" x14ac:dyDescent="0.25">
      <c r="D813"/>
      <c r="E813"/>
      <c r="F813"/>
      <c r="G813"/>
      <c r="H813"/>
      <c r="I813"/>
      <c r="J813"/>
      <c r="R813"/>
      <c r="S813"/>
      <c r="T813"/>
      <c r="BA813"/>
      <c r="BB813"/>
    </row>
    <row r="814" spans="4:54" x14ac:dyDescent="0.25">
      <c r="D814"/>
      <c r="E814"/>
      <c r="F814"/>
      <c r="G814"/>
      <c r="H814"/>
      <c r="I814"/>
      <c r="J814"/>
      <c r="R814"/>
      <c r="S814"/>
      <c r="T814"/>
      <c r="BA814"/>
      <c r="BB814"/>
    </row>
    <row r="815" spans="4:54" x14ac:dyDescent="0.25">
      <c r="D815"/>
      <c r="E815"/>
      <c r="F815"/>
      <c r="G815"/>
      <c r="H815"/>
      <c r="I815"/>
      <c r="J815"/>
      <c r="R815"/>
      <c r="S815"/>
      <c r="T815"/>
      <c r="BA815"/>
      <c r="BB815"/>
    </row>
    <row r="816" spans="4:54" x14ac:dyDescent="0.25">
      <c r="D816"/>
      <c r="E816"/>
      <c r="F816"/>
      <c r="G816"/>
      <c r="H816"/>
      <c r="I816"/>
      <c r="J816"/>
      <c r="R816"/>
      <c r="S816"/>
      <c r="T816"/>
      <c r="BA816"/>
      <c r="BB816"/>
    </row>
    <row r="817" spans="4:54" x14ac:dyDescent="0.25">
      <c r="D817"/>
      <c r="E817"/>
      <c r="F817"/>
      <c r="G817"/>
      <c r="H817"/>
      <c r="I817"/>
      <c r="J817"/>
      <c r="R817"/>
      <c r="S817"/>
      <c r="T817"/>
      <c r="BA817"/>
      <c r="BB817"/>
    </row>
    <row r="818" spans="4:54" x14ac:dyDescent="0.25">
      <c r="D818"/>
      <c r="E818"/>
      <c r="F818"/>
      <c r="G818"/>
      <c r="H818"/>
      <c r="I818"/>
      <c r="J818"/>
      <c r="R818"/>
      <c r="S818"/>
      <c r="T818"/>
      <c r="BA818"/>
      <c r="BB818"/>
    </row>
    <row r="819" spans="4:54" x14ac:dyDescent="0.25">
      <c r="D819"/>
      <c r="E819"/>
      <c r="F819"/>
      <c r="G819"/>
      <c r="H819"/>
      <c r="I819"/>
      <c r="J819"/>
      <c r="R819"/>
      <c r="S819"/>
      <c r="T819"/>
      <c r="BA819"/>
      <c r="BB819"/>
    </row>
    <row r="820" spans="4:54" x14ac:dyDescent="0.25">
      <c r="D820"/>
      <c r="E820"/>
      <c r="F820"/>
      <c r="G820"/>
      <c r="H820"/>
      <c r="I820"/>
      <c r="J820"/>
      <c r="R820"/>
      <c r="S820"/>
      <c r="T820"/>
      <c r="BA820"/>
      <c r="BB820"/>
    </row>
    <row r="821" spans="4:54" x14ac:dyDescent="0.25">
      <c r="D821"/>
      <c r="E821"/>
      <c r="F821"/>
      <c r="G821"/>
      <c r="H821"/>
      <c r="I821"/>
      <c r="J821"/>
      <c r="R821"/>
      <c r="S821"/>
      <c r="T821"/>
      <c r="BA821"/>
      <c r="BB821"/>
    </row>
    <row r="822" spans="4:54" x14ac:dyDescent="0.25">
      <c r="D822"/>
      <c r="E822"/>
      <c r="F822"/>
      <c r="G822"/>
      <c r="H822"/>
      <c r="I822"/>
      <c r="J822"/>
      <c r="R822"/>
      <c r="S822"/>
      <c r="T822"/>
      <c r="BA822"/>
      <c r="BB822"/>
    </row>
    <row r="823" spans="4:54" x14ac:dyDescent="0.25">
      <c r="D823"/>
      <c r="E823"/>
      <c r="F823"/>
      <c r="G823"/>
      <c r="H823"/>
      <c r="I823"/>
      <c r="J823"/>
      <c r="R823"/>
      <c r="S823"/>
      <c r="T823"/>
      <c r="BA823"/>
      <c r="BB823"/>
    </row>
    <row r="824" spans="4:54" x14ac:dyDescent="0.25">
      <c r="D824"/>
      <c r="E824"/>
      <c r="F824"/>
      <c r="G824"/>
      <c r="H824"/>
      <c r="I824"/>
      <c r="J824"/>
      <c r="R824"/>
      <c r="S824"/>
      <c r="T824"/>
      <c r="BA824"/>
      <c r="BB824"/>
    </row>
    <row r="825" spans="4:54" x14ac:dyDescent="0.25">
      <c r="D825"/>
      <c r="E825"/>
      <c r="F825"/>
      <c r="G825"/>
      <c r="H825"/>
      <c r="I825"/>
      <c r="J825"/>
      <c r="R825"/>
      <c r="S825"/>
      <c r="T825"/>
      <c r="BA825"/>
      <c r="BB825"/>
    </row>
    <row r="826" spans="4:54" x14ac:dyDescent="0.25">
      <c r="D826"/>
      <c r="E826"/>
      <c r="F826"/>
      <c r="G826"/>
      <c r="H826"/>
      <c r="I826"/>
      <c r="J826"/>
      <c r="R826"/>
      <c r="S826"/>
      <c r="T826"/>
      <c r="BA826"/>
      <c r="BB826"/>
    </row>
    <row r="827" spans="4:54" x14ac:dyDescent="0.25">
      <c r="D827"/>
      <c r="E827"/>
      <c r="F827"/>
      <c r="G827"/>
      <c r="H827"/>
      <c r="I827"/>
      <c r="J827"/>
      <c r="R827"/>
      <c r="S827"/>
      <c r="T827"/>
      <c r="BA827"/>
      <c r="BB827"/>
    </row>
    <row r="828" spans="4:54" x14ac:dyDescent="0.25">
      <c r="D828"/>
      <c r="E828"/>
      <c r="F828"/>
      <c r="G828"/>
      <c r="H828"/>
      <c r="I828"/>
      <c r="J828"/>
      <c r="R828"/>
      <c r="S828"/>
      <c r="T828"/>
      <c r="BA828"/>
      <c r="BB828"/>
    </row>
    <row r="829" spans="4:54" x14ac:dyDescent="0.25">
      <c r="D829"/>
      <c r="E829"/>
      <c r="F829"/>
      <c r="G829"/>
      <c r="H829"/>
      <c r="I829"/>
      <c r="J829"/>
      <c r="R829"/>
      <c r="S829"/>
      <c r="T829"/>
      <c r="BA829"/>
      <c r="BB829"/>
    </row>
    <row r="830" spans="4:54" x14ac:dyDescent="0.25">
      <c r="D830"/>
      <c r="E830"/>
      <c r="F830"/>
      <c r="G830"/>
      <c r="H830"/>
      <c r="I830"/>
      <c r="J830"/>
      <c r="R830"/>
      <c r="S830"/>
      <c r="T830"/>
      <c r="BA830"/>
      <c r="BB830"/>
    </row>
    <row r="831" spans="4:54" x14ac:dyDescent="0.25">
      <c r="D831"/>
      <c r="E831"/>
      <c r="F831"/>
      <c r="G831"/>
      <c r="H831"/>
      <c r="I831"/>
      <c r="J831"/>
      <c r="R831"/>
      <c r="S831"/>
      <c r="T831"/>
      <c r="BA831"/>
      <c r="BB831"/>
    </row>
    <row r="832" spans="4:54" x14ac:dyDescent="0.25">
      <c r="D832"/>
      <c r="E832"/>
      <c r="F832"/>
      <c r="G832"/>
      <c r="H832"/>
      <c r="I832"/>
      <c r="J832"/>
      <c r="R832"/>
      <c r="S832"/>
      <c r="T832"/>
      <c r="BA832"/>
      <c r="BB832"/>
    </row>
    <row r="833" spans="4:54" x14ac:dyDescent="0.25">
      <c r="D833"/>
      <c r="E833"/>
      <c r="F833"/>
      <c r="G833"/>
      <c r="H833"/>
      <c r="I833"/>
      <c r="J833"/>
      <c r="R833"/>
      <c r="S833"/>
      <c r="T833"/>
      <c r="BA833"/>
      <c r="BB833"/>
    </row>
    <row r="834" spans="4:54" x14ac:dyDescent="0.25">
      <c r="D834"/>
      <c r="E834"/>
      <c r="F834"/>
      <c r="G834"/>
      <c r="H834"/>
      <c r="I834"/>
      <c r="J834"/>
      <c r="R834"/>
      <c r="S834"/>
      <c r="T834"/>
      <c r="BA834"/>
      <c r="BB834"/>
    </row>
    <row r="835" spans="4:54" x14ac:dyDescent="0.25">
      <c r="D835"/>
      <c r="E835"/>
      <c r="F835"/>
      <c r="G835"/>
      <c r="H835"/>
      <c r="I835"/>
      <c r="J835"/>
      <c r="R835"/>
      <c r="S835"/>
      <c r="T835"/>
      <c r="BA835"/>
      <c r="BB835"/>
    </row>
    <row r="836" spans="4:54" x14ac:dyDescent="0.25">
      <c r="D836"/>
      <c r="E836"/>
      <c r="F836"/>
      <c r="G836"/>
      <c r="H836"/>
      <c r="I836"/>
      <c r="J836"/>
      <c r="R836"/>
      <c r="S836"/>
      <c r="T836"/>
      <c r="BA836"/>
      <c r="BB836"/>
    </row>
    <row r="837" spans="4:54" x14ac:dyDescent="0.25">
      <c r="D837"/>
      <c r="E837"/>
      <c r="F837"/>
      <c r="G837"/>
      <c r="H837"/>
      <c r="I837"/>
      <c r="J837"/>
      <c r="R837"/>
      <c r="S837"/>
      <c r="T837"/>
      <c r="BA837"/>
      <c r="BB837"/>
    </row>
    <row r="838" spans="4:54" x14ac:dyDescent="0.25">
      <c r="D838"/>
      <c r="E838"/>
      <c r="F838"/>
      <c r="G838"/>
      <c r="H838"/>
      <c r="I838"/>
      <c r="J838"/>
      <c r="R838"/>
      <c r="S838"/>
      <c r="T838"/>
      <c r="BA838"/>
      <c r="BB838"/>
    </row>
    <row r="839" spans="4:54" x14ac:dyDescent="0.25">
      <c r="D839"/>
      <c r="E839"/>
      <c r="F839"/>
      <c r="G839"/>
      <c r="H839"/>
      <c r="I839"/>
      <c r="J839"/>
      <c r="R839"/>
      <c r="S839"/>
      <c r="T839"/>
      <c r="BA839"/>
      <c r="BB839"/>
    </row>
    <row r="840" spans="4:54" x14ac:dyDescent="0.25">
      <c r="D840"/>
      <c r="E840"/>
      <c r="F840"/>
      <c r="G840"/>
      <c r="H840"/>
      <c r="I840"/>
      <c r="J840"/>
      <c r="R840"/>
      <c r="S840"/>
      <c r="T840"/>
      <c r="BA840"/>
      <c r="BB840"/>
    </row>
    <row r="841" spans="4:54" x14ac:dyDescent="0.25">
      <c r="D841"/>
      <c r="E841"/>
      <c r="F841"/>
      <c r="G841"/>
      <c r="H841"/>
      <c r="I841"/>
      <c r="J841"/>
      <c r="R841"/>
      <c r="S841"/>
      <c r="T841"/>
      <c r="BA841"/>
      <c r="BB841"/>
    </row>
    <row r="842" spans="4:54" x14ac:dyDescent="0.25">
      <c r="D842"/>
      <c r="E842"/>
      <c r="F842"/>
      <c r="G842"/>
      <c r="H842"/>
      <c r="I842"/>
      <c r="J842"/>
      <c r="R842"/>
      <c r="S842"/>
      <c r="T842"/>
      <c r="BA842"/>
      <c r="BB842"/>
    </row>
    <row r="843" spans="4:54" x14ac:dyDescent="0.25">
      <c r="D843"/>
      <c r="E843"/>
      <c r="F843"/>
      <c r="G843"/>
      <c r="H843"/>
      <c r="I843"/>
      <c r="J843"/>
      <c r="R843"/>
      <c r="S843"/>
      <c r="T843"/>
      <c r="BA843"/>
      <c r="BB843"/>
    </row>
    <row r="844" spans="4:54" x14ac:dyDescent="0.25">
      <c r="D844"/>
      <c r="E844"/>
      <c r="F844"/>
      <c r="G844"/>
      <c r="H844"/>
      <c r="I844"/>
      <c r="J844"/>
      <c r="R844"/>
      <c r="S844"/>
      <c r="T844"/>
      <c r="BA844"/>
      <c r="BB844"/>
    </row>
    <row r="845" spans="4:54" x14ac:dyDescent="0.25">
      <c r="D845"/>
      <c r="E845"/>
      <c r="F845"/>
      <c r="G845"/>
      <c r="H845"/>
      <c r="I845"/>
      <c r="J845"/>
      <c r="R845"/>
      <c r="S845"/>
      <c r="T845"/>
      <c r="BA845"/>
      <c r="BB845"/>
    </row>
    <row r="846" spans="4:54" x14ac:dyDescent="0.25">
      <c r="D846"/>
      <c r="E846"/>
      <c r="F846"/>
      <c r="G846"/>
      <c r="H846"/>
      <c r="I846"/>
      <c r="J846"/>
      <c r="R846"/>
      <c r="S846"/>
      <c r="T846"/>
      <c r="BA846"/>
      <c r="BB846"/>
    </row>
    <row r="847" spans="4:54" x14ac:dyDescent="0.25">
      <c r="D847"/>
      <c r="E847"/>
      <c r="F847"/>
      <c r="G847"/>
      <c r="H847"/>
      <c r="I847"/>
      <c r="J847"/>
      <c r="R847"/>
      <c r="S847"/>
      <c r="T847"/>
      <c r="BA847"/>
      <c r="BB847"/>
    </row>
    <row r="848" spans="4:54" x14ac:dyDescent="0.25">
      <c r="D848"/>
      <c r="E848"/>
      <c r="F848"/>
      <c r="G848"/>
      <c r="H848"/>
      <c r="I848"/>
      <c r="J848"/>
      <c r="R848"/>
      <c r="S848"/>
      <c r="T848"/>
      <c r="BA848"/>
      <c r="BB848"/>
    </row>
    <row r="849" spans="4:54" x14ac:dyDescent="0.25">
      <c r="D849"/>
      <c r="E849"/>
      <c r="F849"/>
      <c r="G849"/>
      <c r="H849"/>
      <c r="I849"/>
      <c r="J849"/>
      <c r="R849"/>
      <c r="S849"/>
      <c r="T849"/>
      <c r="BA849"/>
      <c r="BB849"/>
    </row>
    <row r="850" spans="4:54" x14ac:dyDescent="0.25">
      <c r="D850"/>
      <c r="E850"/>
      <c r="F850"/>
      <c r="G850"/>
      <c r="H850"/>
      <c r="I850"/>
      <c r="J850"/>
      <c r="R850"/>
      <c r="S850"/>
      <c r="T850"/>
      <c r="BA850"/>
      <c r="BB850"/>
    </row>
    <row r="851" spans="4:54" x14ac:dyDescent="0.25">
      <c r="D851"/>
      <c r="E851"/>
      <c r="F851"/>
      <c r="G851"/>
      <c r="H851"/>
      <c r="I851"/>
      <c r="J851"/>
      <c r="R851"/>
      <c r="S851"/>
      <c r="T851"/>
      <c r="BA851"/>
      <c r="BB851"/>
    </row>
    <row r="852" spans="4:54" x14ac:dyDescent="0.25">
      <c r="D852"/>
      <c r="E852"/>
      <c r="F852"/>
      <c r="G852"/>
      <c r="H852"/>
      <c r="I852"/>
      <c r="J852"/>
      <c r="R852"/>
      <c r="S852"/>
      <c r="T852"/>
      <c r="BA852"/>
      <c r="BB852"/>
    </row>
    <row r="853" spans="4:54" x14ac:dyDescent="0.25">
      <c r="D853"/>
      <c r="E853"/>
      <c r="F853"/>
      <c r="G853"/>
      <c r="H853"/>
      <c r="I853"/>
      <c r="J853"/>
      <c r="R853"/>
      <c r="S853"/>
      <c r="T853"/>
      <c r="BA853"/>
      <c r="BB853"/>
    </row>
    <row r="854" spans="4:54" x14ac:dyDescent="0.25">
      <c r="D854"/>
      <c r="E854"/>
      <c r="F854"/>
      <c r="G854"/>
      <c r="H854"/>
      <c r="I854"/>
      <c r="J854"/>
      <c r="R854"/>
      <c r="S854"/>
      <c r="T854"/>
      <c r="BA854"/>
      <c r="BB854"/>
    </row>
    <row r="855" spans="4:54" x14ac:dyDescent="0.25">
      <c r="D855"/>
      <c r="E855"/>
      <c r="F855"/>
      <c r="G855"/>
      <c r="H855"/>
      <c r="I855"/>
      <c r="J855"/>
      <c r="R855"/>
      <c r="S855"/>
      <c r="T855"/>
      <c r="BA855"/>
      <c r="BB855"/>
    </row>
    <row r="856" spans="4:54" x14ac:dyDescent="0.25">
      <c r="D856"/>
      <c r="E856"/>
      <c r="F856"/>
      <c r="G856"/>
      <c r="H856"/>
      <c r="I856"/>
      <c r="J856"/>
      <c r="R856"/>
      <c r="S856"/>
      <c r="T856"/>
      <c r="BA856"/>
      <c r="BB856"/>
    </row>
    <row r="857" spans="4:54" x14ac:dyDescent="0.25">
      <c r="D857"/>
      <c r="E857"/>
      <c r="F857"/>
      <c r="G857"/>
      <c r="H857"/>
      <c r="I857"/>
      <c r="J857"/>
      <c r="R857"/>
      <c r="S857"/>
      <c r="T857"/>
      <c r="BA857"/>
      <c r="BB857"/>
    </row>
    <row r="858" spans="4:54" x14ac:dyDescent="0.25">
      <c r="D858"/>
      <c r="E858"/>
      <c r="F858"/>
      <c r="G858"/>
      <c r="H858"/>
      <c r="I858"/>
      <c r="J858"/>
      <c r="R858"/>
      <c r="S858"/>
      <c r="T858"/>
      <c r="BA858"/>
      <c r="BB858"/>
    </row>
    <row r="859" spans="4:54" x14ac:dyDescent="0.25">
      <c r="D859"/>
      <c r="E859"/>
      <c r="F859"/>
      <c r="G859"/>
      <c r="H859"/>
      <c r="I859"/>
      <c r="J859"/>
      <c r="R859"/>
      <c r="S859"/>
      <c r="T859"/>
      <c r="BA859"/>
      <c r="BB859"/>
    </row>
    <row r="860" spans="4:54" x14ac:dyDescent="0.25">
      <c r="D860"/>
      <c r="E860"/>
      <c r="F860"/>
      <c r="G860"/>
      <c r="H860"/>
      <c r="I860"/>
      <c r="J860"/>
      <c r="R860"/>
      <c r="S860"/>
      <c r="T860"/>
      <c r="BA860"/>
      <c r="BB860"/>
    </row>
    <row r="861" spans="4:54" x14ac:dyDescent="0.25">
      <c r="D861"/>
      <c r="E861"/>
      <c r="F861"/>
      <c r="G861"/>
      <c r="H861"/>
      <c r="I861"/>
      <c r="J861"/>
      <c r="R861"/>
      <c r="S861"/>
      <c r="T861"/>
      <c r="BA861"/>
      <c r="BB861"/>
    </row>
    <row r="862" spans="4:54" x14ac:dyDescent="0.25">
      <c r="D862"/>
      <c r="E862"/>
      <c r="F862"/>
      <c r="G862"/>
      <c r="H862"/>
      <c r="I862"/>
      <c r="J862"/>
      <c r="R862"/>
      <c r="S862"/>
      <c r="T862"/>
      <c r="BA862"/>
      <c r="BB862"/>
    </row>
    <row r="863" spans="4:54" x14ac:dyDescent="0.25">
      <c r="D863"/>
      <c r="E863"/>
      <c r="F863"/>
      <c r="G863"/>
      <c r="H863"/>
      <c r="I863"/>
      <c r="J863"/>
      <c r="R863"/>
      <c r="S863"/>
      <c r="T863"/>
      <c r="BA863"/>
      <c r="BB863"/>
    </row>
    <row r="864" spans="4:54" x14ac:dyDescent="0.25">
      <c r="D864"/>
      <c r="E864"/>
      <c r="F864"/>
      <c r="G864"/>
      <c r="H864"/>
      <c r="I864"/>
      <c r="J864"/>
      <c r="R864"/>
      <c r="S864"/>
      <c r="T864"/>
      <c r="BA864"/>
      <c r="BB864"/>
    </row>
    <row r="865" spans="4:54" x14ac:dyDescent="0.25">
      <c r="D865"/>
      <c r="E865"/>
      <c r="F865"/>
      <c r="G865"/>
      <c r="H865"/>
      <c r="I865"/>
      <c r="J865"/>
      <c r="R865"/>
      <c r="S865"/>
      <c r="T865"/>
      <c r="BA865"/>
      <c r="BB865"/>
    </row>
    <row r="866" spans="4:54" x14ac:dyDescent="0.25">
      <c r="D866"/>
      <c r="E866"/>
      <c r="F866"/>
      <c r="G866"/>
      <c r="H866"/>
      <c r="I866"/>
      <c r="J866"/>
      <c r="R866"/>
      <c r="S866"/>
      <c r="T866"/>
      <c r="BA866"/>
      <c r="BB866"/>
    </row>
    <row r="867" spans="4:54" x14ac:dyDescent="0.25">
      <c r="D867"/>
      <c r="E867"/>
      <c r="F867"/>
      <c r="G867"/>
      <c r="H867"/>
      <c r="I867"/>
      <c r="J867"/>
      <c r="R867"/>
      <c r="S867"/>
      <c r="T867"/>
      <c r="BA867"/>
      <c r="BB867"/>
    </row>
    <row r="868" spans="4:54" x14ac:dyDescent="0.25">
      <c r="D868"/>
      <c r="E868"/>
      <c r="F868"/>
      <c r="G868"/>
      <c r="H868"/>
      <c r="I868"/>
      <c r="J868"/>
      <c r="R868"/>
      <c r="S868"/>
      <c r="T868"/>
      <c r="BA868"/>
      <c r="BB868"/>
    </row>
    <row r="869" spans="4:54" x14ac:dyDescent="0.25">
      <c r="D869"/>
      <c r="E869"/>
      <c r="F869"/>
      <c r="G869"/>
      <c r="H869"/>
      <c r="I869"/>
      <c r="J869"/>
      <c r="R869"/>
      <c r="S869"/>
      <c r="T869"/>
      <c r="BA869"/>
      <c r="BB869"/>
    </row>
    <row r="870" spans="4:54" x14ac:dyDescent="0.25">
      <c r="D870"/>
      <c r="E870"/>
      <c r="F870"/>
      <c r="G870"/>
      <c r="H870"/>
      <c r="I870"/>
      <c r="J870"/>
      <c r="R870"/>
      <c r="S870"/>
      <c r="T870"/>
      <c r="BA870"/>
      <c r="BB870"/>
    </row>
    <row r="871" spans="4:54" x14ac:dyDescent="0.25">
      <c r="D871"/>
      <c r="E871"/>
      <c r="F871"/>
      <c r="G871"/>
      <c r="H871"/>
      <c r="I871"/>
      <c r="J871"/>
      <c r="R871"/>
      <c r="S871"/>
      <c r="T871"/>
      <c r="BA871"/>
      <c r="BB871"/>
    </row>
    <row r="872" spans="4:54" x14ac:dyDescent="0.25">
      <c r="D872"/>
      <c r="E872"/>
      <c r="F872"/>
      <c r="G872"/>
      <c r="H872"/>
      <c r="I872"/>
      <c r="J872"/>
      <c r="R872"/>
      <c r="S872"/>
      <c r="T872"/>
      <c r="BA872"/>
      <c r="BB872"/>
    </row>
    <row r="873" spans="4:54" x14ac:dyDescent="0.25">
      <c r="D873"/>
      <c r="E873"/>
      <c r="F873"/>
      <c r="G873"/>
      <c r="H873"/>
      <c r="I873"/>
      <c r="J873"/>
      <c r="R873"/>
      <c r="S873"/>
      <c r="T873"/>
      <c r="BA873"/>
      <c r="BB873"/>
    </row>
    <row r="874" spans="4:54" x14ac:dyDescent="0.25">
      <c r="D874"/>
      <c r="E874"/>
      <c r="F874"/>
      <c r="G874"/>
      <c r="H874"/>
      <c r="I874"/>
      <c r="J874"/>
      <c r="R874"/>
      <c r="S874"/>
      <c r="T874"/>
      <c r="BA874"/>
      <c r="BB874"/>
    </row>
    <row r="875" spans="4:54" x14ac:dyDescent="0.25">
      <c r="D875"/>
      <c r="E875"/>
      <c r="F875"/>
      <c r="G875"/>
      <c r="H875"/>
      <c r="I875"/>
      <c r="J875"/>
      <c r="R875"/>
      <c r="S875"/>
      <c r="T875"/>
      <c r="BA875"/>
      <c r="BB875"/>
    </row>
    <row r="876" spans="4:54" x14ac:dyDescent="0.25">
      <c r="D876"/>
      <c r="E876"/>
      <c r="F876"/>
      <c r="G876"/>
      <c r="H876"/>
      <c r="I876"/>
      <c r="J876"/>
      <c r="R876"/>
      <c r="S876"/>
      <c r="T876"/>
      <c r="BA876"/>
      <c r="BB876"/>
    </row>
    <row r="877" spans="4:54" x14ac:dyDescent="0.25">
      <c r="D877"/>
      <c r="E877"/>
      <c r="F877"/>
      <c r="G877"/>
      <c r="H877"/>
      <c r="I877"/>
      <c r="J877"/>
      <c r="R877"/>
      <c r="S877"/>
      <c r="T877"/>
      <c r="BA877"/>
      <c r="BB877"/>
    </row>
    <row r="878" spans="4:54" x14ac:dyDescent="0.25">
      <c r="D878"/>
      <c r="E878"/>
      <c r="F878"/>
      <c r="G878"/>
      <c r="H878"/>
      <c r="I878"/>
      <c r="J878"/>
      <c r="R878"/>
      <c r="S878"/>
      <c r="T878"/>
      <c r="BA878"/>
      <c r="BB878"/>
    </row>
    <row r="879" spans="4:54" x14ac:dyDescent="0.25">
      <c r="D879"/>
      <c r="E879"/>
      <c r="F879"/>
      <c r="G879"/>
      <c r="H879"/>
      <c r="I879"/>
      <c r="J879"/>
      <c r="R879"/>
      <c r="S879"/>
      <c r="T879"/>
      <c r="BA879"/>
      <c r="BB879"/>
    </row>
    <row r="880" spans="4:54" x14ac:dyDescent="0.25">
      <c r="D880"/>
      <c r="E880"/>
      <c r="F880"/>
      <c r="G880"/>
      <c r="H880"/>
      <c r="I880"/>
      <c r="J880"/>
      <c r="R880"/>
      <c r="S880"/>
      <c r="T880"/>
      <c r="BA880"/>
      <c r="BB880"/>
    </row>
    <row r="881" spans="4:54" x14ac:dyDescent="0.25">
      <c r="D881"/>
      <c r="E881"/>
      <c r="F881"/>
      <c r="G881"/>
      <c r="H881"/>
      <c r="I881"/>
      <c r="J881"/>
      <c r="R881"/>
      <c r="S881"/>
      <c r="T881"/>
      <c r="BA881"/>
      <c r="BB881"/>
    </row>
    <row r="882" spans="4:54" x14ac:dyDescent="0.25">
      <c r="D882"/>
      <c r="E882"/>
      <c r="F882"/>
      <c r="G882"/>
      <c r="H882"/>
      <c r="I882"/>
      <c r="J882"/>
      <c r="R882"/>
      <c r="S882"/>
      <c r="T882"/>
      <c r="BA882"/>
      <c r="BB882"/>
    </row>
    <row r="883" spans="4:54" x14ac:dyDescent="0.25">
      <c r="D883"/>
      <c r="E883"/>
      <c r="F883"/>
      <c r="G883"/>
      <c r="H883"/>
      <c r="I883"/>
      <c r="J883"/>
      <c r="R883"/>
      <c r="S883"/>
      <c r="T883"/>
      <c r="BA883"/>
      <c r="BB883"/>
    </row>
    <row r="884" spans="4:54" x14ac:dyDescent="0.25">
      <c r="D884"/>
      <c r="E884"/>
      <c r="F884"/>
      <c r="G884"/>
      <c r="H884"/>
      <c r="I884"/>
      <c r="J884"/>
      <c r="R884"/>
      <c r="S884"/>
      <c r="T884"/>
      <c r="BA884"/>
      <c r="BB884"/>
    </row>
    <row r="885" spans="4:54" x14ac:dyDescent="0.25">
      <c r="D885"/>
      <c r="E885"/>
      <c r="F885"/>
      <c r="G885"/>
      <c r="H885"/>
      <c r="I885"/>
      <c r="J885"/>
      <c r="R885"/>
      <c r="S885"/>
      <c r="T885"/>
      <c r="BA885"/>
      <c r="BB885"/>
    </row>
    <row r="886" spans="4:54" x14ac:dyDescent="0.25">
      <c r="D886"/>
      <c r="E886"/>
      <c r="F886"/>
      <c r="G886"/>
      <c r="H886"/>
      <c r="I886"/>
      <c r="J886"/>
      <c r="R886"/>
      <c r="S886"/>
      <c r="T886"/>
      <c r="BA886"/>
      <c r="BB886"/>
    </row>
    <row r="887" spans="4:54" x14ac:dyDescent="0.25">
      <c r="D887"/>
      <c r="E887"/>
      <c r="F887"/>
      <c r="G887"/>
      <c r="H887"/>
      <c r="I887"/>
      <c r="J887"/>
      <c r="R887"/>
      <c r="S887"/>
      <c r="T887"/>
      <c r="BA887"/>
      <c r="BB887"/>
    </row>
    <row r="888" spans="4:54" x14ac:dyDescent="0.25">
      <c r="D888"/>
      <c r="E888"/>
      <c r="F888"/>
      <c r="G888"/>
      <c r="H888"/>
      <c r="I888"/>
      <c r="J888"/>
      <c r="R888"/>
      <c r="S888"/>
      <c r="T888"/>
      <c r="BA888"/>
      <c r="BB888"/>
    </row>
    <row r="889" spans="4:54" x14ac:dyDescent="0.25">
      <c r="D889"/>
      <c r="E889"/>
      <c r="F889"/>
      <c r="G889"/>
      <c r="H889"/>
      <c r="I889"/>
      <c r="J889"/>
      <c r="R889"/>
      <c r="S889"/>
      <c r="T889"/>
      <c r="BA889"/>
      <c r="BB889"/>
    </row>
    <row r="890" spans="4:54" x14ac:dyDescent="0.25">
      <c r="D890"/>
      <c r="E890"/>
      <c r="F890"/>
      <c r="G890"/>
      <c r="H890"/>
      <c r="I890"/>
      <c r="J890"/>
      <c r="R890"/>
      <c r="S890"/>
      <c r="T890"/>
      <c r="BA890"/>
      <c r="BB890"/>
    </row>
    <row r="891" spans="4:54" x14ac:dyDescent="0.25">
      <c r="D891"/>
      <c r="E891"/>
      <c r="F891"/>
      <c r="G891"/>
      <c r="H891"/>
      <c r="I891"/>
      <c r="J891"/>
      <c r="R891"/>
      <c r="S891"/>
      <c r="T891"/>
      <c r="BA891"/>
      <c r="BB891"/>
    </row>
    <row r="892" spans="4:54" x14ac:dyDescent="0.25">
      <c r="D892"/>
      <c r="E892"/>
      <c r="F892"/>
      <c r="G892"/>
      <c r="H892"/>
      <c r="I892"/>
      <c r="J892"/>
      <c r="R892"/>
      <c r="S892"/>
      <c r="T892"/>
      <c r="BA892"/>
      <c r="BB892"/>
    </row>
    <row r="893" spans="4:54" x14ac:dyDescent="0.25">
      <c r="D893"/>
      <c r="E893"/>
      <c r="F893"/>
      <c r="G893"/>
      <c r="H893"/>
      <c r="I893"/>
      <c r="J893"/>
      <c r="R893"/>
      <c r="S893"/>
      <c r="T893"/>
      <c r="BA893"/>
      <c r="BB893"/>
    </row>
    <row r="894" spans="4:54" x14ac:dyDescent="0.25">
      <c r="D894"/>
      <c r="E894"/>
      <c r="F894"/>
      <c r="G894"/>
      <c r="H894"/>
      <c r="I894"/>
      <c r="J894"/>
      <c r="R894"/>
      <c r="S894"/>
      <c r="T894"/>
      <c r="BA894"/>
      <c r="BB894"/>
    </row>
    <row r="895" spans="4:54" x14ac:dyDescent="0.25">
      <c r="D895"/>
      <c r="E895"/>
      <c r="F895"/>
      <c r="G895"/>
      <c r="H895"/>
      <c r="I895"/>
      <c r="J895"/>
      <c r="R895"/>
      <c r="S895"/>
      <c r="T895"/>
      <c r="BA895"/>
      <c r="BB895"/>
    </row>
    <row r="896" spans="4:54" x14ac:dyDescent="0.25">
      <c r="D896"/>
      <c r="E896"/>
      <c r="F896"/>
      <c r="G896"/>
      <c r="H896"/>
      <c r="I896"/>
      <c r="J896"/>
      <c r="R896"/>
      <c r="S896"/>
      <c r="T896"/>
      <c r="BA896"/>
      <c r="BB896"/>
    </row>
    <row r="897" spans="4:54" x14ac:dyDescent="0.25">
      <c r="D897"/>
      <c r="E897"/>
      <c r="F897"/>
      <c r="G897"/>
      <c r="H897"/>
      <c r="I897"/>
      <c r="J897"/>
      <c r="R897"/>
      <c r="S897"/>
      <c r="T897"/>
      <c r="BA897"/>
      <c r="BB897"/>
    </row>
    <row r="898" spans="4:54" x14ac:dyDescent="0.25">
      <c r="D898"/>
      <c r="E898"/>
      <c r="F898"/>
      <c r="G898"/>
      <c r="H898"/>
      <c r="I898"/>
      <c r="J898"/>
      <c r="R898"/>
      <c r="S898"/>
      <c r="T898"/>
      <c r="BA898"/>
      <c r="BB898"/>
    </row>
    <row r="899" spans="4:54" x14ac:dyDescent="0.25">
      <c r="D899"/>
      <c r="E899"/>
      <c r="F899"/>
      <c r="G899"/>
      <c r="H899"/>
      <c r="I899"/>
      <c r="J899"/>
      <c r="R899"/>
      <c r="S899"/>
      <c r="T899"/>
      <c r="BA899"/>
      <c r="BB899"/>
    </row>
    <row r="900" spans="4:54" x14ac:dyDescent="0.25">
      <c r="D900"/>
      <c r="E900"/>
      <c r="F900"/>
      <c r="G900"/>
      <c r="H900"/>
      <c r="I900"/>
      <c r="J900"/>
      <c r="R900"/>
      <c r="S900"/>
      <c r="T900"/>
      <c r="BA900"/>
      <c r="BB900"/>
    </row>
    <row r="901" spans="4:54" x14ac:dyDescent="0.25">
      <c r="D901"/>
      <c r="E901"/>
      <c r="F901"/>
      <c r="G901"/>
      <c r="H901"/>
      <c r="I901"/>
      <c r="J901"/>
      <c r="R901"/>
      <c r="S901"/>
      <c r="T901"/>
      <c r="BA901"/>
      <c r="BB901"/>
    </row>
    <row r="902" spans="4:54" x14ac:dyDescent="0.25">
      <c r="D902"/>
      <c r="E902"/>
      <c r="F902"/>
      <c r="G902"/>
      <c r="H902"/>
      <c r="I902"/>
      <c r="J902"/>
      <c r="R902"/>
      <c r="S902"/>
      <c r="T902"/>
      <c r="BA902"/>
      <c r="BB902"/>
    </row>
    <row r="903" spans="4:54" x14ac:dyDescent="0.25">
      <c r="D903"/>
      <c r="E903"/>
      <c r="F903"/>
      <c r="G903"/>
      <c r="H903"/>
      <c r="I903"/>
      <c r="J903"/>
      <c r="R903"/>
      <c r="S903"/>
      <c r="T903"/>
      <c r="BA903"/>
      <c r="BB903"/>
    </row>
    <row r="904" spans="4:54" x14ac:dyDescent="0.25">
      <c r="D904"/>
      <c r="E904"/>
      <c r="F904"/>
      <c r="G904"/>
      <c r="H904"/>
      <c r="I904"/>
      <c r="J904"/>
      <c r="R904"/>
      <c r="S904"/>
      <c r="T904"/>
      <c r="BA904"/>
      <c r="BB904"/>
    </row>
    <row r="905" spans="4:54" x14ac:dyDescent="0.25">
      <c r="D905"/>
      <c r="E905"/>
      <c r="F905"/>
      <c r="G905"/>
      <c r="H905"/>
      <c r="I905"/>
      <c r="J905"/>
      <c r="R905"/>
      <c r="S905"/>
      <c r="T905"/>
      <c r="BA905"/>
      <c r="BB905"/>
    </row>
    <row r="906" spans="4:54" x14ac:dyDescent="0.25">
      <c r="D906"/>
      <c r="E906"/>
      <c r="F906"/>
      <c r="G906"/>
      <c r="H906"/>
      <c r="I906"/>
      <c r="J906"/>
      <c r="R906"/>
      <c r="S906"/>
      <c r="T906"/>
      <c r="BA906"/>
      <c r="BB906"/>
    </row>
    <row r="907" spans="4:54" x14ac:dyDescent="0.25">
      <c r="D907"/>
      <c r="E907"/>
      <c r="F907"/>
      <c r="G907"/>
      <c r="H907"/>
      <c r="I907"/>
      <c r="J907"/>
      <c r="R907"/>
      <c r="S907"/>
      <c r="T907"/>
      <c r="BA907"/>
      <c r="BB907"/>
    </row>
    <row r="908" spans="4:54" x14ac:dyDescent="0.25">
      <c r="D908"/>
      <c r="E908"/>
      <c r="F908"/>
      <c r="G908"/>
      <c r="H908"/>
      <c r="I908"/>
      <c r="J908"/>
      <c r="R908"/>
      <c r="S908"/>
      <c r="T908"/>
      <c r="BA908"/>
      <c r="BB908"/>
    </row>
    <row r="909" spans="4:54" x14ac:dyDescent="0.25">
      <c r="D909"/>
      <c r="E909"/>
      <c r="F909"/>
      <c r="G909"/>
      <c r="H909"/>
      <c r="I909"/>
      <c r="J909"/>
      <c r="R909"/>
      <c r="S909"/>
      <c r="T909"/>
      <c r="BA909"/>
      <c r="BB909"/>
    </row>
    <row r="910" spans="4:54" x14ac:dyDescent="0.25">
      <c r="D910"/>
      <c r="E910"/>
      <c r="F910"/>
      <c r="G910"/>
      <c r="H910"/>
      <c r="I910"/>
      <c r="J910"/>
      <c r="R910"/>
      <c r="S910"/>
      <c r="T910"/>
      <c r="BA910"/>
      <c r="BB910"/>
    </row>
    <row r="911" spans="4:54" x14ac:dyDescent="0.25">
      <c r="D911"/>
      <c r="E911"/>
      <c r="F911"/>
      <c r="G911"/>
      <c r="H911"/>
      <c r="I911"/>
      <c r="J911"/>
      <c r="R911"/>
      <c r="S911"/>
      <c r="T911"/>
      <c r="BA911"/>
      <c r="BB911"/>
    </row>
    <row r="912" spans="4:54" x14ac:dyDescent="0.25">
      <c r="D912"/>
      <c r="E912"/>
      <c r="F912"/>
      <c r="G912"/>
      <c r="H912"/>
      <c r="I912"/>
      <c r="J912"/>
      <c r="R912"/>
      <c r="S912"/>
      <c r="T912"/>
      <c r="BA912"/>
      <c r="BB912"/>
    </row>
    <row r="913" spans="4:54" x14ac:dyDescent="0.25">
      <c r="D913"/>
      <c r="E913"/>
      <c r="F913"/>
      <c r="G913"/>
      <c r="H913"/>
      <c r="I913"/>
      <c r="J913"/>
      <c r="R913"/>
      <c r="S913"/>
      <c r="T913"/>
      <c r="BA913"/>
      <c r="BB913"/>
    </row>
    <row r="914" spans="4:54" x14ac:dyDescent="0.25">
      <c r="D914"/>
      <c r="E914"/>
      <c r="F914"/>
      <c r="G914"/>
      <c r="H914"/>
      <c r="I914"/>
      <c r="J914"/>
      <c r="R914"/>
      <c r="S914"/>
      <c r="T914"/>
      <c r="BA914"/>
      <c r="BB914"/>
    </row>
    <row r="915" spans="4:54" x14ac:dyDescent="0.25">
      <c r="D915"/>
      <c r="E915"/>
      <c r="F915"/>
      <c r="G915"/>
      <c r="H915"/>
      <c r="I915"/>
      <c r="J915"/>
      <c r="R915"/>
      <c r="S915"/>
      <c r="T915"/>
      <c r="BA915"/>
      <c r="BB915"/>
    </row>
    <row r="916" spans="4:54" x14ac:dyDescent="0.25">
      <c r="D916"/>
      <c r="E916"/>
      <c r="F916"/>
      <c r="G916"/>
      <c r="H916"/>
      <c r="I916"/>
      <c r="J916"/>
      <c r="R916"/>
      <c r="S916"/>
      <c r="T916"/>
      <c r="BA916"/>
      <c r="BB916"/>
    </row>
    <row r="917" spans="4:54" x14ac:dyDescent="0.25">
      <c r="D917"/>
      <c r="E917"/>
      <c r="F917"/>
      <c r="G917"/>
      <c r="H917"/>
      <c r="I917"/>
      <c r="J917"/>
      <c r="R917"/>
      <c r="S917"/>
      <c r="T917"/>
      <c r="BA917"/>
      <c r="BB917"/>
    </row>
    <row r="918" spans="4:54" x14ac:dyDescent="0.25">
      <c r="D918"/>
      <c r="E918"/>
      <c r="F918"/>
      <c r="G918"/>
      <c r="H918"/>
      <c r="I918"/>
      <c r="J918"/>
      <c r="R918"/>
      <c r="S918"/>
      <c r="T918"/>
      <c r="BA918"/>
      <c r="BB918"/>
    </row>
    <row r="919" spans="4:54" x14ac:dyDescent="0.25">
      <c r="D919"/>
      <c r="E919"/>
      <c r="F919"/>
      <c r="G919"/>
      <c r="H919"/>
      <c r="I919"/>
      <c r="J919"/>
      <c r="R919"/>
      <c r="S919"/>
      <c r="T919"/>
      <c r="BA919"/>
      <c r="BB919"/>
    </row>
    <row r="920" spans="4:54" x14ac:dyDescent="0.25">
      <c r="D920"/>
      <c r="E920"/>
      <c r="F920"/>
      <c r="G920"/>
      <c r="H920"/>
      <c r="I920"/>
      <c r="J920"/>
      <c r="R920"/>
      <c r="S920"/>
      <c r="T920"/>
      <c r="BA920"/>
      <c r="BB920"/>
    </row>
    <row r="921" spans="4:54" x14ac:dyDescent="0.25">
      <c r="D921"/>
      <c r="E921"/>
      <c r="F921"/>
      <c r="G921"/>
      <c r="H921"/>
      <c r="I921"/>
      <c r="J921"/>
      <c r="R921"/>
      <c r="S921"/>
      <c r="T921"/>
      <c r="BA921"/>
      <c r="BB921"/>
    </row>
    <row r="922" spans="4:54" x14ac:dyDescent="0.25">
      <c r="D922"/>
      <c r="E922"/>
      <c r="F922"/>
      <c r="G922"/>
      <c r="H922"/>
      <c r="I922"/>
      <c r="J922"/>
      <c r="R922"/>
      <c r="S922"/>
      <c r="T922"/>
      <c r="BA922"/>
      <c r="BB922"/>
    </row>
    <row r="923" spans="4:54" x14ac:dyDescent="0.25">
      <c r="D923"/>
      <c r="E923"/>
      <c r="F923"/>
      <c r="G923"/>
      <c r="H923"/>
      <c r="I923"/>
      <c r="J923"/>
      <c r="R923"/>
      <c r="S923"/>
      <c r="T923"/>
      <c r="BA923"/>
      <c r="BB923"/>
    </row>
    <row r="924" spans="4:54" x14ac:dyDescent="0.25">
      <c r="D924"/>
      <c r="E924"/>
      <c r="F924"/>
      <c r="G924"/>
      <c r="H924"/>
      <c r="I924"/>
      <c r="J924"/>
      <c r="R924"/>
      <c r="S924"/>
      <c r="T924"/>
      <c r="BA924"/>
      <c r="BB924"/>
    </row>
    <row r="925" spans="4:54" x14ac:dyDescent="0.25">
      <c r="D925"/>
      <c r="E925"/>
      <c r="F925"/>
      <c r="G925"/>
      <c r="H925"/>
      <c r="I925"/>
      <c r="J925"/>
      <c r="R925"/>
      <c r="S925"/>
      <c r="T925"/>
      <c r="BA925"/>
      <c r="BB925"/>
    </row>
    <row r="926" spans="4:54" x14ac:dyDescent="0.25">
      <c r="D926"/>
      <c r="E926"/>
      <c r="F926"/>
      <c r="G926"/>
      <c r="H926"/>
      <c r="I926"/>
      <c r="J926"/>
      <c r="R926"/>
      <c r="S926"/>
      <c r="T926"/>
      <c r="BA926"/>
      <c r="BB926"/>
    </row>
    <row r="927" spans="4:54" x14ac:dyDescent="0.25">
      <c r="D927"/>
      <c r="E927"/>
      <c r="F927"/>
      <c r="G927"/>
      <c r="H927"/>
      <c r="I927"/>
      <c r="J927"/>
      <c r="R927"/>
      <c r="S927"/>
      <c r="T927"/>
      <c r="BA927"/>
      <c r="BB927"/>
    </row>
    <row r="928" spans="4:54" x14ac:dyDescent="0.25">
      <c r="D928"/>
      <c r="E928"/>
      <c r="F928"/>
      <c r="G928"/>
      <c r="H928"/>
      <c r="I928"/>
      <c r="J928"/>
      <c r="R928"/>
      <c r="S928"/>
      <c r="T928"/>
      <c r="BA928"/>
      <c r="BB928"/>
    </row>
    <row r="929" spans="4:54" x14ac:dyDescent="0.25">
      <c r="D929"/>
      <c r="E929"/>
      <c r="F929"/>
      <c r="G929"/>
      <c r="H929"/>
      <c r="I929"/>
      <c r="J929"/>
      <c r="R929"/>
      <c r="S929"/>
      <c r="T929"/>
      <c r="BA929"/>
      <c r="BB929"/>
    </row>
    <row r="930" spans="4:54" x14ac:dyDescent="0.25">
      <c r="D930"/>
      <c r="E930"/>
      <c r="F930"/>
      <c r="G930"/>
      <c r="H930"/>
      <c r="I930"/>
      <c r="J930"/>
      <c r="R930"/>
      <c r="S930"/>
      <c r="T930"/>
      <c r="BA930"/>
      <c r="BB930"/>
    </row>
    <row r="931" spans="4:54" x14ac:dyDescent="0.25">
      <c r="D931"/>
      <c r="E931"/>
      <c r="F931"/>
      <c r="G931"/>
      <c r="H931"/>
      <c r="I931"/>
      <c r="J931"/>
      <c r="R931"/>
      <c r="S931"/>
      <c r="T931"/>
      <c r="BA931"/>
      <c r="BB931"/>
    </row>
    <row r="932" spans="4:54" x14ac:dyDescent="0.25">
      <c r="D932"/>
      <c r="E932"/>
      <c r="F932"/>
      <c r="G932"/>
      <c r="H932"/>
      <c r="I932"/>
      <c r="J932"/>
      <c r="R932"/>
      <c r="S932"/>
      <c r="T932"/>
      <c r="BA932"/>
      <c r="BB932"/>
    </row>
    <row r="933" spans="4:54" x14ac:dyDescent="0.25">
      <c r="D933"/>
      <c r="E933"/>
      <c r="F933"/>
      <c r="G933"/>
      <c r="H933"/>
      <c r="I933"/>
      <c r="J933"/>
      <c r="R933"/>
      <c r="S933"/>
      <c r="T933"/>
      <c r="BA933"/>
      <c r="BB933"/>
    </row>
    <row r="934" spans="4:54" x14ac:dyDescent="0.25">
      <c r="D934"/>
      <c r="E934"/>
      <c r="F934"/>
      <c r="G934"/>
      <c r="H934"/>
      <c r="I934"/>
      <c r="J934"/>
      <c r="R934"/>
      <c r="S934"/>
      <c r="T934"/>
      <c r="BA934"/>
      <c r="BB934"/>
    </row>
    <row r="935" spans="4:54" x14ac:dyDescent="0.25">
      <c r="D935"/>
      <c r="E935"/>
      <c r="F935"/>
      <c r="G935"/>
      <c r="H935"/>
      <c r="I935"/>
      <c r="J935"/>
      <c r="R935"/>
      <c r="S935"/>
      <c r="T935"/>
      <c r="BA935"/>
      <c r="BB935"/>
    </row>
    <row r="936" spans="4:54" x14ac:dyDescent="0.25">
      <c r="D936"/>
      <c r="E936"/>
      <c r="F936"/>
      <c r="G936"/>
      <c r="H936"/>
      <c r="I936"/>
      <c r="J936"/>
      <c r="R936"/>
      <c r="S936"/>
      <c r="T936"/>
      <c r="BA936"/>
      <c r="BB936"/>
    </row>
    <row r="937" spans="4:54" x14ac:dyDescent="0.25">
      <c r="D937"/>
      <c r="E937"/>
      <c r="F937"/>
      <c r="G937"/>
      <c r="H937"/>
      <c r="I937"/>
      <c r="J937"/>
      <c r="R937"/>
      <c r="S937"/>
      <c r="T937"/>
      <c r="BA937"/>
      <c r="BB937"/>
    </row>
    <row r="938" spans="4:54" x14ac:dyDescent="0.25">
      <c r="D938"/>
      <c r="E938"/>
      <c r="F938"/>
      <c r="G938"/>
      <c r="H938"/>
      <c r="I938"/>
      <c r="J938"/>
      <c r="R938"/>
      <c r="S938"/>
      <c r="T938"/>
      <c r="BA938"/>
      <c r="BB938"/>
    </row>
    <row r="939" spans="4:54" x14ac:dyDescent="0.25">
      <c r="D939"/>
      <c r="E939"/>
      <c r="F939"/>
      <c r="G939"/>
      <c r="H939"/>
      <c r="I939"/>
      <c r="J939"/>
      <c r="R939"/>
      <c r="S939"/>
      <c r="T939"/>
      <c r="BA939"/>
      <c r="BB939"/>
    </row>
    <row r="940" spans="4:54" x14ac:dyDescent="0.25">
      <c r="D940"/>
      <c r="E940"/>
      <c r="F940"/>
      <c r="G940"/>
      <c r="H940"/>
      <c r="I940"/>
      <c r="J940"/>
      <c r="R940"/>
      <c r="S940"/>
      <c r="T940"/>
      <c r="BA940"/>
      <c r="BB940"/>
    </row>
    <row r="941" spans="4:54" x14ac:dyDescent="0.25">
      <c r="D941"/>
      <c r="E941"/>
      <c r="F941"/>
      <c r="G941"/>
      <c r="H941"/>
      <c r="I941"/>
      <c r="J941"/>
      <c r="R941"/>
      <c r="S941"/>
      <c r="T941"/>
      <c r="BA941"/>
      <c r="BB941"/>
    </row>
    <row r="942" spans="4:54" x14ac:dyDescent="0.25">
      <c r="D942"/>
      <c r="E942"/>
      <c r="F942"/>
      <c r="G942"/>
      <c r="H942"/>
      <c r="I942"/>
      <c r="J942"/>
      <c r="R942"/>
      <c r="S942"/>
      <c r="T942"/>
      <c r="BA942"/>
      <c r="BB942"/>
    </row>
    <row r="943" spans="4:54" x14ac:dyDescent="0.25">
      <c r="D943"/>
      <c r="E943"/>
      <c r="F943"/>
      <c r="G943"/>
      <c r="H943"/>
      <c r="I943"/>
      <c r="J943"/>
      <c r="R943"/>
      <c r="S943"/>
      <c r="T943"/>
      <c r="BA943"/>
      <c r="BB943"/>
    </row>
    <row r="944" spans="4:54" x14ac:dyDescent="0.25">
      <c r="D944"/>
      <c r="E944"/>
      <c r="F944"/>
      <c r="G944"/>
      <c r="H944"/>
      <c r="I944"/>
      <c r="J944"/>
      <c r="R944"/>
      <c r="S944"/>
      <c r="T944"/>
      <c r="BA944"/>
      <c r="BB944"/>
    </row>
    <row r="945" spans="4:54" x14ac:dyDescent="0.25">
      <c r="D945"/>
      <c r="E945"/>
      <c r="F945"/>
      <c r="G945"/>
      <c r="H945"/>
      <c r="I945"/>
      <c r="J945"/>
      <c r="R945"/>
      <c r="S945"/>
      <c r="T945"/>
      <c r="BA945"/>
      <c r="BB945"/>
    </row>
    <row r="946" spans="4:54" x14ac:dyDescent="0.25">
      <c r="D946"/>
      <c r="E946"/>
      <c r="F946"/>
      <c r="G946"/>
      <c r="H946"/>
      <c r="I946"/>
      <c r="J946"/>
      <c r="R946"/>
      <c r="S946"/>
      <c r="T946"/>
      <c r="BA946"/>
      <c r="BB946"/>
    </row>
    <row r="947" spans="4:54" x14ac:dyDescent="0.25">
      <c r="D947"/>
      <c r="E947"/>
      <c r="F947"/>
      <c r="G947"/>
      <c r="H947"/>
      <c r="I947"/>
      <c r="J947"/>
      <c r="R947"/>
      <c r="S947"/>
      <c r="T947"/>
      <c r="BA947"/>
      <c r="BB947"/>
    </row>
    <row r="948" spans="4:54" x14ac:dyDescent="0.25">
      <c r="D948"/>
      <c r="E948"/>
      <c r="F948"/>
      <c r="G948"/>
      <c r="H948"/>
      <c r="I948"/>
      <c r="J948"/>
      <c r="R948"/>
      <c r="S948"/>
      <c r="T948"/>
      <c r="BA948"/>
      <c r="BB948"/>
    </row>
    <row r="949" spans="4:54" x14ac:dyDescent="0.25">
      <c r="D949"/>
      <c r="E949"/>
      <c r="F949"/>
      <c r="G949"/>
      <c r="H949"/>
      <c r="I949"/>
      <c r="J949"/>
      <c r="R949"/>
      <c r="S949"/>
      <c r="T949"/>
      <c r="BA949"/>
      <c r="BB949"/>
    </row>
    <row r="950" spans="4:54" x14ac:dyDescent="0.25">
      <c r="D950"/>
      <c r="E950"/>
      <c r="F950"/>
      <c r="G950"/>
      <c r="H950"/>
      <c r="I950"/>
      <c r="J950"/>
      <c r="R950"/>
      <c r="S950"/>
      <c r="T950"/>
      <c r="BA950"/>
      <c r="BB950"/>
    </row>
    <row r="951" spans="4:54" x14ac:dyDescent="0.25">
      <c r="D951"/>
      <c r="E951"/>
      <c r="F951"/>
      <c r="G951"/>
      <c r="H951"/>
      <c r="I951"/>
      <c r="J951"/>
      <c r="R951"/>
      <c r="S951"/>
      <c r="T951"/>
      <c r="BA951"/>
      <c r="BB951"/>
    </row>
    <row r="952" spans="4:54" x14ac:dyDescent="0.25">
      <c r="D952"/>
      <c r="E952"/>
      <c r="F952"/>
      <c r="G952"/>
      <c r="H952"/>
      <c r="I952"/>
      <c r="J952"/>
      <c r="R952"/>
      <c r="S952"/>
      <c r="T952"/>
      <c r="BA952"/>
      <c r="BB952"/>
    </row>
    <row r="953" spans="4:54" x14ac:dyDescent="0.25">
      <c r="D953"/>
      <c r="E953"/>
      <c r="F953"/>
      <c r="G953"/>
      <c r="H953"/>
      <c r="I953"/>
      <c r="J953"/>
      <c r="R953"/>
      <c r="S953"/>
      <c r="T953"/>
      <c r="BA953"/>
      <c r="BB953"/>
    </row>
    <row r="954" spans="4:54" x14ac:dyDescent="0.25">
      <c r="D954"/>
      <c r="E954"/>
      <c r="F954"/>
      <c r="G954"/>
      <c r="H954"/>
      <c r="I954"/>
      <c r="J954"/>
      <c r="R954"/>
      <c r="S954"/>
      <c r="T954"/>
      <c r="BA954"/>
      <c r="BB954"/>
    </row>
    <row r="955" spans="4:54" x14ac:dyDescent="0.25">
      <c r="D955"/>
      <c r="E955"/>
      <c r="F955"/>
      <c r="G955"/>
      <c r="H955"/>
      <c r="I955"/>
      <c r="J955"/>
      <c r="R955"/>
      <c r="S955"/>
      <c r="T955"/>
      <c r="BA955"/>
      <c r="BB955"/>
    </row>
    <row r="956" spans="4:54" x14ac:dyDescent="0.25">
      <c r="D956"/>
      <c r="E956"/>
      <c r="F956"/>
      <c r="G956"/>
      <c r="H956"/>
      <c r="I956"/>
      <c r="J956"/>
      <c r="R956"/>
      <c r="S956"/>
      <c r="T956"/>
      <c r="BA956"/>
      <c r="BB956"/>
    </row>
    <row r="957" spans="4:54" x14ac:dyDescent="0.25">
      <c r="D957"/>
      <c r="E957"/>
      <c r="F957"/>
      <c r="G957"/>
      <c r="H957"/>
      <c r="I957"/>
      <c r="J957"/>
      <c r="R957"/>
      <c r="S957"/>
      <c r="T957"/>
      <c r="BA957"/>
      <c r="BB957"/>
    </row>
    <row r="958" spans="4:54" x14ac:dyDescent="0.25">
      <c r="D958"/>
      <c r="E958"/>
      <c r="F958"/>
      <c r="G958"/>
      <c r="H958"/>
      <c r="I958"/>
      <c r="J958"/>
      <c r="R958"/>
      <c r="S958"/>
      <c r="T958"/>
      <c r="BA958"/>
      <c r="BB958"/>
    </row>
    <row r="959" spans="4:54" x14ac:dyDescent="0.25">
      <c r="D959"/>
      <c r="E959"/>
      <c r="F959"/>
      <c r="G959"/>
      <c r="H959"/>
      <c r="I959"/>
      <c r="J959"/>
      <c r="R959"/>
      <c r="S959"/>
      <c r="T959"/>
      <c r="BA959"/>
      <c r="BB959"/>
    </row>
    <row r="960" spans="4:54" x14ac:dyDescent="0.25">
      <c r="D960"/>
      <c r="E960"/>
      <c r="F960"/>
      <c r="G960"/>
      <c r="H960"/>
      <c r="I960"/>
      <c r="J960"/>
      <c r="R960"/>
      <c r="S960"/>
      <c r="T960"/>
      <c r="BA960"/>
      <c r="BB960"/>
    </row>
    <row r="961" spans="4:54" x14ac:dyDescent="0.25">
      <c r="D961"/>
      <c r="E961"/>
      <c r="F961"/>
      <c r="G961"/>
      <c r="H961"/>
      <c r="I961"/>
      <c r="J961"/>
      <c r="R961"/>
      <c r="S961"/>
      <c r="T961"/>
      <c r="BA961"/>
      <c r="BB961"/>
    </row>
    <row r="962" spans="4:54" x14ac:dyDescent="0.25">
      <c r="D962"/>
      <c r="E962"/>
      <c r="F962"/>
      <c r="G962"/>
      <c r="H962"/>
      <c r="I962"/>
      <c r="J962"/>
      <c r="R962"/>
      <c r="S962"/>
      <c r="T962"/>
      <c r="BA962"/>
      <c r="BB962"/>
    </row>
    <row r="963" spans="4:54" x14ac:dyDescent="0.25">
      <c r="D963"/>
      <c r="E963"/>
      <c r="F963"/>
      <c r="G963"/>
      <c r="H963"/>
      <c r="I963"/>
      <c r="J963"/>
      <c r="R963"/>
      <c r="S963"/>
      <c r="T963"/>
      <c r="BA963"/>
      <c r="BB963"/>
    </row>
    <row r="964" spans="4:54" x14ac:dyDescent="0.25">
      <c r="D964"/>
      <c r="E964"/>
      <c r="F964"/>
      <c r="G964"/>
      <c r="H964"/>
      <c r="I964"/>
      <c r="J964"/>
      <c r="R964"/>
      <c r="S964"/>
      <c r="T964"/>
      <c r="BA964"/>
      <c r="BB964"/>
    </row>
    <row r="965" spans="4:54" x14ac:dyDescent="0.25">
      <c r="D965"/>
      <c r="E965"/>
      <c r="F965"/>
      <c r="G965"/>
      <c r="H965"/>
      <c r="I965"/>
      <c r="J965"/>
      <c r="R965"/>
      <c r="S965"/>
      <c r="T965"/>
      <c r="BA965"/>
      <c r="BB965"/>
    </row>
    <row r="966" spans="4:54" x14ac:dyDescent="0.25">
      <c r="D966"/>
      <c r="E966"/>
      <c r="F966"/>
      <c r="G966"/>
      <c r="H966"/>
      <c r="I966"/>
      <c r="J966"/>
      <c r="R966"/>
      <c r="S966"/>
      <c r="T966"/>
      <c r="BA966"/>
      <c r="BB966"/>
    </row>
    <row r="967" spans="4:54" x14ac:dyDescent="0.25">
      <c r="D967"/>
      <c r="E967"/>
      <c r="F967"/>
      <c r="G967"/>
      <c r="H967"/>
      <c r="I967"/>
      <c r="J967"/>
      <c r="R967"/>
      <c r="S967"/>
      <c r="T967"/>
      <c r="BA967"/>
      <c r="BB967"/>
    </row>
    <row r="968" spans="4:54" x14ac:dyDescent="0.25">
      <c r="D968"/>
      <c r="E968"/>
      <c r="F968"/>
      <c r="G968"/>
      <c r="H968"/>
      <c r="I968"/>
      <c r="J968"/>
      <c r="R968"/>
      <c r="S968"/>
      <c r="T968"/>
      <c r="BA968"/>
      <c r="BB968"/>
    </row>
    <row r="969" spans="4:54" x14ac:dyDescent="0.25">
      <c r="D969"/>
      <c r="E969"/>
      <c r="F969"/>
      <c r="G969"/>
      <c r="H969"/>
      <c r="I969"/>
      <c r="J969"/>
      <c r="R969"/>
      <c r="S969"/>
      <c r="T969"/>
      <c r="BA969"/>
      <c r="BB969"/>
    </row>
    <row r="970" spans="4:54" x14ac:dyDescent="0.25">
      <c r="D970"/>
      <c r="E970"/>
      <c r="F970"/>
      <c r="G970"/>
      <c r="H970"/>
      <c r="I970"/>
      <c r="J970"/>
      <c r="R970"/>
      <c r="S970"/>
      <c r="T970"/>
      <c r="BA970"/>
      <c r="BB970"/>
    </row>
    <row r="971" spans="4:54" x14ac:dyDescent="0.25">
      <c r="D971"/>
      <c r="E971"/>
      <c r="F971"/>
      <c r="G971"/>
      <c r="H971"/>
      <c r="I971"/>
      <c r="J971"/>
      <c r="R971"/>
      <c r="S971"/>
      <c r="T971"/>
      <c r="BA971"/>
      <c r="BB971"/>
    </row>
    <row r="972" spans="4:54" x14ac:dyDescent="0.25">
      <c r="D972"/>
      <c r="E972"/>
      <c r="F972"/>
      <c r="G972"/>
      <c r="H972"/>
      <c r="I972"/>
      <c r="J972"/>
      <c r="R972"/>
      <c r="S972"/>
      <c r="T972"/>
      <c r="BA972"/>
      <c r="BB972"/>
    </row>
    <row r="973" spans="4:54" x14ac:dyDescent="0.25">
      <c r="D973"/>
      <c r="E973"/>
      <c r="F973"/>
      <c r="G973"/>
      <c r="H973"/>
      <c r="I973"/>
      <c r="J973"/>
      <c r="R973"/>
      <c r="S973"/>
      <c r="T973"/>
      <c r="BA973"/>
      <c r="BB973"/>
    </row>
    <row r="974" spans="4:54" x14ac:dyDescent="0.25">
      <c r="D974"/>
      <c r="E974"/>
      <c r="F974"/>
      <c r="G974"/>
      <c r="H974"/>
      <c r="I974"/>
      <c r="J974"/>
      <c r="R974"/>
      <c r="S974"/>
      <c r="T974"/>
      <c r="BA974"/>
      <c r="BB974"/>
    </row>
    <row r="975" spans="4:54" x14ac:dyDescent="0.25">
      <c r="D975"/>
      <c r="E975"/>
      <c r="F975"/>
      <c r="G975"/>
      <c r="H975"/>
      <c r="I975"/>
      <c r="J975"/>
      <c r="R975"/>
      <c r="S975"/>
      <c r="T975"/>
      <c r="BA975"/>
      <c r="BB975"/>
    </row>
    <row r="976" spans="4:54" x14ac:dyDescent="0.25">
      <c r="D976"/>
      <c r="E976"/>
      <c r="F976"/>
      <c r="G976"/>
      <c r="H976"/>
      <c r="I976"/>
      <c r="J976"/>
      <c r="R976"/>
      <c r="S976"/>
      <c r="T976"/>
      <c r="BA976"/>
      <c r="BB976"/>
    </row>
    <row r="977" spans="4:54" x14ac:dyDescent="0.25">
      <c r="D977"/>
      <c r="E977"/>
      <c r="F977"/>
      <c r="G977"/>
      <c r="H977"/>
      <c r="I977"/>
      <c r="J977"/>
      <c r="R977"/>
      <c r="S977"/>
      <c r="T977"/>
      <c r="BA977"/>
      <c r="BB977"/>
    </row>
    <row r="978" spans="4:54" x14ac:dyDescent="0.25">
      <c r="D978"/>
      <c r="E978"/>
      <c r="F978"/>
      <c r="G978"/>
      <c r="H978"/>
      <c r="I978"/>
      <c r="J978"/>
      <c r="R978"/>
      <c r="S978"/>
      <c r="T978"/>
      <c r="BA978"/>
      <c r="BB978"/>
    </row>
    <row r="979" spans="4:54" x14ac:dyDescent="0.25">
      <c r="D979"/>
      <c r="E979"/>
      <c r="F979"/>
      <c r="G979"/>
      <c r="H979"/>
      <c r="I979"/>
      <c r="J979"/>
      <c r="R979"/>
      <c r="S979"/>
      <c r="T979"/>
      <c r="BA979"/>
      <c r="BB979"/>
    </row>
    <row r="980" spans="4:54" x14ac:dyDescent="0.25">
      <c r="D980"/>
      <c r="E980"/>
      <c r="F980"/>
      <c r="G980"/>
      <c r="H980"/>
      <c r="I980"/>
      <c r="J980"/>
      <c r="R980"/>
      <c r="S980"/>
      <c r="T980"/>
      <c r="BA980"/>
      <c r="BB980"/>
    </row>
    <row r="981" spans="4:54" x14ac:dyDescent="0.25">
      <c r="D981"/>
      <c r="E981"/>
      <c r="F981"/>
      <c r="G981"/>
      <c r="H981"/>
      <c r="I981"/>
      <c r="J981"/>
      <c r="R981"/>
      <c r="S981"/>
      <c r="T981"/>
      <c r="BA981"/>
      <c r="BB981"/>
    </row>
    <row r="982" spans="4:54" x14ac:dyDescent="0.25">
      <c r="D982"/>
      <c r="E982"/>
      <c r="F982"/>
      <c r="G982"/>
      <c r="H982"/>
      <c r="I982"/>
      <c r="J982"/>
      <c r="R982"/>
      <c r="S982"/>
      <c r="T982"/>
      <c r="BA982"/>
      <c r="BB982"/>
    </row>
    <row r="983" spans="4:54" x14ac:dyDescent="0.25">
      <c r="D983"/>
      <c r="E983"/>
      <c r="F983"/>
      <c r="G983"/>
      <c r="H983"/>
      <c r="I983"/>
      <c r="J983"/>
      <c r="R983"/>
      <c r="S983"/>
      <c r="T983"/>
      <c r="BA983"/>
      <c r="BB983"/>
    </row>
    <row r="984" spans="4:54" x14ac:dyDescent="0.25">
      <c r="D984"/>
      <c r="E984"/>
      <c r="F984"/>
      <c r="G984"/>
      <c r="H984"/>
      <c r="I984"/>
      <c r="J984"/>
      <c r="R984"/>
      <c r="S984"/>
      <c r="T984"/>
      <c r="BA984"/>
      <c r="BB984"/>
    </row>
    <row r="985" spans="4:54" x14ac:dyDescent="0.25">
      <c r="D985"/>
      <c r="E985"/>
      <c r="F985"/>
      <c r="G985"/>
      <c r="H985"/>
      <c r="I985"/>
      <c r="J985"/>
      <c r="R985"/>
      <c r="S985"/>
      <c r="T985"/>
      <c r="BA985"/>
      <c r="BB985"/>
    </row>
    <row r="986" spans="4:54" x14ac:dyDescent="0.25">
      <c r="D986"/>
      <c r="E986"/>
      <c r="F986"/>
      <c r="G986"/>
      <c r="H986"/>
      <c r="I986"/>
      <c r="J986"/>
      <c r="R986"/>
      <c r="S986"/>
      <c r="T986"/>
      <c r="BA986"/>
      <c r="BB986"/>
    </row>
    <row r="987" spans="4:54" x14ac:dyDescent="0.25">
      <c r="D987"/>
      <c r="E987"/>
      <c r="F987"/>
      <c r="G987"/>
      <c r="H987"/>
      <c r="I987"/>
      <c r="J987"/>
      <c r="R987"/>
      <c r="S987"/>
      <c r="T987"/>
      <c r="BA987"/>
      <c r="BB987"/>
    </row>
    <row r="988" spans="4:54" x14ac:dyDescent="0.25">
      <c r="D988"/>
      <c r="E988"/>
      <c r="F988"/>
      <c r="G988"/>
      <c r="H988"/>
      <c r="I988"/>
      <c r="J988"/>
      <c r="R988"/>
      <c r="S988"/>
      <c r="T988"/>
      <c r="BA988"/>
      <c r="BB988"/>
    </row>
    <row r="989" spans="4:54" x14ac:dyDescent="0.25">
      <c r="D989"/>
      <c r="E989"/>
      <c r="F989"/>
      <c r="G989"/>
      <c r="H989"/>
      <c r="I989"/>
      <c r="J989"/>
      <c r="R989"/>
      <c r="S989"/>
      <c r="T989"/>
      <c r="BA989"/>
      <c r="BB989"/>
    </row>
    <row r="990" spans="4:54" x14ac:dyDescent="0.25">
      <c r="D990"/>
      <c r="E990"/>
      <c r="F990"/>
      <c r="G990"/>
      <c r="H990"/>
      <c r="I990"/>
      <c r="J990"/>
      <c r="R990"/>
      <c r="S990"/>
      <c r="T990"/>
      <c r="BA990"/>
      <c r="BB990"/>
    </row>
    <row r="991" spans="4:54" x14ac:dyDescent="0.25">
      <c r="D991"/>
      <c r="E991"/>
      <c r="F991"/>
      <c r="G991"/>
      <c r="H991"/>
      <c r="I991"/>
      <c r="J991"/>
      <c r="R991"/>
      <c r="S991"/>
      <c r="T991"/>
      <c r="BA991"/>
      <c r="BB991"/>
    </row>
    <row r="992" spans="4:54" x14ac:dyDescent="0.25">
      <c r="D992"/>
      <c r="E992"/>
      <c r="F992"/>
      <c r="G992"/>
      <c r="H992"/>
      <c r="I992"/>
      <c r="J992"/>
      <c r="R992"/>
      <c r="S992"/>
      <c r="T992"/>
      <c r="BA992"/>
      <c r="BB992"/>
    </row>
    <row r="993" spans="4:54" x14ac:dyDescent="0.25">
      <c r="D993"/>
      <c r="E993"/>
      <c r="F993"/>
      <c r="G993"/>
      <c r="H993"/>
      <c r="I993"/>
      <c r="J993"/>
      <c r="R993"/>
      <c r="S993"/>
      <c r="T993"/>
      <c r="BA993"/>
      <c r="BB993"/>
    </row>
    <row r="994" spans="4:54" x14ac:dyDescent="0.25">
      <c r="D994"/>
      <c r="E994"/>
      <c r="F994"/>
      <c r="G994"/>
      <c r="H994"/>
      <c r="I994"/>
      <c r="J994"/>
      <c r="R994"/>
      <c r="S994"/>
      <c r="T994"/>
      <c r="BA994"/>
      <c r="BB994"/>
    </row>
    <row r="995" spans="4:54" x14ac:dyDescent="0.25">
      <c r="D995"/>
      <c r="E995"/>
      <c r="F995"/>
      <c r="G995"/>
      <c r="H995"/>
      <c r="I995"/>
      <c r="J995"/>
      <c r="R995"/>
      <c r="S995"/>
      <c r="T995"/>
      <c r="BA995"/>
      <c r="BB995"/>
    </row>
    <row r="996" spans="4:54" x14ac:dyDescent="0.25">
      <c r="D996"/>
      <c r="E996"/>
      <c r="F996"/>
      <c r="G996"/>
      <c r="H996"/>
      <c r="I996"/>
      <c r="J996"/>
      <c r="R996"/>
      <c r="S996"/>
      <c r="T996"/>
      <c r="BA996"/>
      <c r="BB996"/>
    </row>
    <row r="997" spans="4:54" x14ac:dyDescent="0.25">
      <c r="D997"/>
      <c r="E997"/>
      <c r="F997"/>
      <c r="G997"/>
      <c r="H997"/>
      <c r="I997"/>
      <c r="J997"/>
      <c r="R997"/>
      <c r="S997"/>
      <c r="T997"/>
      <c r="BA997"/>
      <c r="BB997"/>
    </row>
    <row r="998" spans="4:54" x14ac:dyDescent="0.25">
      <c r="D998"/>
      <c r="E998"/>
      <c r="F998"/>
      <c r="G998"/>
      <c r="H998"/>
      <c r="I998"/>
      <c r="J998"/>
      <c r="R998"/>
      <c r="S998"/>
      <c r="T998"/>
      <c r="BA998"/>
      <c r="BB998"/>
    </row>
    <row r="999" spans="4:54" x14ac:dyDescent="0.25">
      <c r="D999"/>
      <c r="E999"/>
      <c r="F999"/>
      <c r="G999"/>
      <c r="H999"/>
      <c r="I999"/>
      <c r="J999"/>
      <c r="R999"/>
      <c r="S999"/>
      <c r="T999"/>
      <c r="BA999"/>
      <c r="BB999"/>
    </row>
    <row r="1000" spans="4:54" x14ac:dyDescent="0.25">
      <c r="D1000"/>
      <c r="E1000"/>
      <c r="F1000"/>
      <c r="G1000"/>
      <c r="H1000"/>
      <c r="I1000"/>
      <c r="J1000"/>
      <c r="R1000"/>
      <c r="S1000"/>
      <c r="T1000"/>
      <c r="BA1000"/>
      <c r="BB1000"/>
    </row>
    <row r="1001" spans="4:54" x14ac:dyDescent="0.25">
      <c r="D1001"/>
      <c r="E1001"/>
      <c r="F1001"/>
      <c r="G1001"/>
      <c r="H1001"/>
      <c r="I1001"/>
      <c r="J1001"/>
      <c r="R1001"/>
      <c r="S1001"/>
      <c r="T1001"/>
      <c r="BA1001"/>
      <c r="BB1001"/>
    </row>
    <row r="1002" spans="4:54" x14ac:dyDescent="0.25">
      <c r="D1002"/>
      <c r="E1002"/>
      <c r="F1002"/>
      <c r="G1002"/>
      <c r="H1002"/>
      <c r="I1002"/>
      <c r="J1002"/>
      <c r="R1002"/>
      <c r="S1002"/>
      <c r="T1002"/>
      <c r="BA1002"/>
      <c r="BB1002"/>
    </row>
    <row r="1003" spans="4:54" x14ac:dyDescent="0.25">
      <c r="D1003"/>
      <c r="E1003"/>
      <c r="F1003"/>
      <c r="G1003"/>
      <c r="H1003"/>
      <c r="I1003"/>
      <c r="J1003"/>
      <c r="R1003"/>
      <c r="S1003"/>
      <c r="T1003"/>
      <c r="BA1003"/>
      <c r="BB1003"/>
    </row>
    <row r="1004" spans="4:54" x14ac:dyDescent="0.25">
      <c r="D1004"/>
      <c r="E1004"/>
      <c r="F1004"/>
      <c r="G1004"/>
      <c r="H1004"/>
      <c r="I1004"/>
      <c r="J1004"/>
      <c r="R1004"/>
      <c r="S1004"/>
      <c r="T1004"/>
      <c r="BA1004"/>
      <c r="BB1004"/>
    </row>
    <row r="1005" spans="4:54" x14ac:dyDescent="0.25">
      <c r="D1005"/>
      <c r="E1005"/>
      <c r="F1005"/>
      <c r="G1005"/>
      <c r="H1005"/>
      <c r="I1005"/>
      <c r="J1005"/>
      <c r="R1005"/>
      <c r="S1005"/>
      <c r="T1005"/>
      <c r="BA1005"/>
      <c r="BB1005"/>
    </row>
    <row r="1006" spans="4:54" x14ac:dyDescent="0.25">
      <c r="D1006"/>
      <c r="E1006"/>
      <c r="F1006"/>
      <c r="G1006"/>
      <c r="H1006"/>
      <c r="I1006"/>
      <c r="J1006"/>
      <c r="R1006"/>
      <c r="S1006"/>
      <c r="T1006"/>
      <c r="BA1006"/>
      <c r="BB1006"/>
    </row>
    <row r="1007" spans="4:54" x14ac:dyDescent="0.25">
      <c r="D1007"/>
      <c r="E1007"/>
      <c r="F1007"/>
      <c r="G1007"/>
      <c r="H1007"/>
      <c r="I1007"/>
      <c r="J1007"/>
      <c r="R1007"/>
      <c r="S1007"/>
      <c r="T1007"/>
      <c r="BA1007"/>
      <c r="BB1007"/>
    </row>
    <row r="1008" spans="4:54" x14ac:dyDescent="0.25">
      <c r="D1008"/>
      <c r="E1008"/>
      <c r="F1008"/>
      <c r="G1008"/>
      <c r="H1008"/>
      <c r="I1008"/>
      <c r="J1008"/>
      <c r="R1008"/>
      <c r="S1008"/>
      <c r="T1008"/>
      <c r="BA1008"/>
      <c r="BB1008"/>
    </row>
    <row r="1009" spans="4:54" x14ac:dyDescent="0.25">
      <c r="D1009"/>
      <c r="E1009"/>
      <c r="F1009"/>
      <c r="G1009"/>
      <c r="H1009"/>
      <c r="I1009"/>
      <c r="J1009"/>
      <c r="R1009"/>
      <c r="S1009"/>
      <c r="T1009"/>
      <c r="BA1009"/>
      <c r="BB1009"/>
    </row>
    <row r="1010" spans="4:54" x14ac:dyDescent="0.25">
      <c r="D1010"/>
      <c r="E1010"/>
      <c r="F1010"/>
      <c r="G1010"/>
      <c r="H1010"/>
      <c r="I1010"/>
      <c r="J1010"/>
      <c r="R1010"/>
      <c r="S1010"/>
      <c r="T1010"/>
      <c r="BA1010"/>
      <c r="BB1010"/>
    </row>
    <row r="1011" spans="4:54" x14ac:dyDescent="0.25">
      <c r="D1011"/>
      <c r="E1011"/>
      <c r="F1011"/>
      <c r="G1011"/>
      <c r="H1011"/>
      <c r="I1011"/>
      <c r="J1011"/>
      <c r="R1011"/>
      <c r="S1011"/>
      <c r="T1011"/>
      <c r="BA1011"/>
      <c r="BB1011"/>
    </row>
    <row r="1012" spans="4:54" x14ac:dyDescent="0.25">
      <c r="D1012"/>
      <c r="E1012"/>
      <c r="F1012"/>
      <c r="G1012"/>
      <c r="H1012"/>
      <c r="I1012"/>
      <c r="J1012"/>
      <c r="R1012"/>
      <c r="S1012"/>
      <c r="T1012"/>
      <c r="BA1012"/>
      <c r="BB1012"/>
    </row>
    <row r="1013" spans="4:54" x14ac:dyDescent="0.25">
      <c r="D1013"/>
      <c r="E1013"/>
      <c r="F1013"/>
      <c r="G1013"/>
      <c r="H1013"/>
      <c r="I1013"/>
      <c r="J1013"/>
      <c r="R1013"/>
      <c r="S1013"/>
      <c r="T1013"/>
      <c r="BA1013"/>
      <c r="BB1013"/>
    </row>
    <row r="1014" spans="4:54" x14ac:dyDescent="0.25">
      <c r="D1014"/>
      <c r="E1014"/>
      <c r="F1014"/>
      <c r="G1014"/>
      <c r="H1014"/>
      <c r="I1014"/>
      <c r="J1014"/>
      <c r="R1014"/>
      <c r="S1014"/>
      <c r="T1014"/>
      <c r="BA1014"/>
      <c r="BB1014"/>
    </row>
    <row r="1015" spans="4:54" x14ac:dyDescent="0.25">
      <c r="D1015"/>
      <c r="E1015"/>
      <c r="F1015"/>
      <c r="G1015"/>
      <c r="H1015"/>
      <c r="I1015"/>
      <c r="J1015"/>
      <c r="R1015"/>
      <c r="S1015"/>
      <c r="T1015"/>
      <c r="BA1015"/>
      <c r="BB1015"/>
    </row>
    <row r="1016" spans="4:54" x14ac:dyDescent="0.25">
      <c r="D1016"/>
      <c r="E1016"/>
      <c r="F1016"/>
      <c r="G1016"/>
      <c r="H1016"/>
      <c r="I1016"/>
      <c r="J1016"/>
      <c r="R1016"/>
      <c r="S1016"/>
      <c r="T1016"/>
      <c r="BA1016"/>
      <c r="BB1016"/>
    </row>
    <row r="1017" spans="4:54" x14ac:dyDescent="0.25">
      <c r="D1017"/>
      <c r="E1017"/>
      <c r="F1017"/>
      <c r="G1017"/>
      <c r="H1017"/>
      <c r="I1017"/>
      <c r="J1017"/>
      <c r="R1017"/>
      <c r="S1017"/>
      <c r="T1017"/>
      <c r="BA1017"/>
      <c r="BB1017"/>
    </row>
    <row r="1018" spans="4:54" x14ac:dyDescent="0.25">
      <c r="D1018"/>
      <c r="E1018"/>
      <c r="F1018"/>
      <c r="G1018"/>
      <c r="H1018"/>
      <c r="I1018"/>
      <c r="J1018"/>
      <c r="R1018"/>
      <c r="S1018"/>
      <c r="T1018"/>
      <c r="BA1018"/>
      <c r="BB1018"/>
    </row>
    <row r="1019" spans="4:54" x14ac:dyDescent="0.25">
      <c r="D1019"/>
      <c r="E1019"/>
      <c r="F1019"/>
      <c r="G1019"/>
      <c r="H1019"/>
      <c r="I1019"/>
      <c r="J1019"/>
      <c r="R1019"/>
      <c r="S1019"/>
      <c r="T1019"/>
      <c r="BA1019"/>
      <c r="BB1019"/>
    </row>
    <row r="1020" spans="4:54" x14ac:dyDescent="0.25">
      <c r="D1020"/>
      <c r="E1020"/>
      <c r="F1020"/>
      <c r="G1020"/>
      <c r="H1020"/>
      <c r="I1020"/>
      <c r="J1020"/>
      <c r="R1020"/>
      <c r="S1020"/>
      <c r="T1020"/>
      <c r="BA1020"/>
      <c r="BB1020"/>
    </row>
    <row r="1021" spans="4:54" x14ac:dyDescent="0.25">
      <c r="D1021"/>
      <c r="E1021"/>
      <c r="F1021"/>
      <c r="G1021"/>
      <c r="H1021"/>
      <c r="I1021"/>
      <c r="J1021"/>
      <c r="R1021"/>
      <c r="S1021"/>
      <c r="T1021"/>
      <c r="BA1021"/>
      <c r="BB1021"/>
    </row>
    <row r="1022" spans="4:54" x14ac:dyDescent="0.25">
      <c r="D1022"/>
      <c r="E1022"/>
      <c r="F1022"/>
      <c r="G1022"/>
      <c r="H1022"/>
      <c r="I1022"/>
      <c r="J1022"/>
      <c r="R1022"/>
      <c r="S1022"/>
      <c r="T1022"/>
      <c r="BA1022"/>
      <c r="BB1022"/>
    </row>
    <row r="1023" spans="4:54" x14ac:dyDescent="0.25">
      <c r="D1023"/>
      <c r="E1023"/>
      <c r="F1023"/>
      <c r="G1023"/>
      <c r="H1023"/>
      <c r="I1023"/>
      <c r="J1023"/>
      <c r="R1023"/>
      <c r="S1023"/>
      <c r="T1023"/>
      <c r="BA1023"/>
      <c r="BB1023"/>
    </row>
    <row r="1024" spans="4:54" x14ac:dyDescent="0.25">
      <c r="D1024"/>
      <c r="E1024"/>
      <c r="F1024"/>
      <c r="G1024"/>
      <c r="H1024"/>
      <c r="I1024"/>
      <c r="J1024"/>
      <c r="R1024"/>
      <c r="S1024"/>
      <c r="T1024"/>
      <c r="BA1024"/>
      <c r="BB1024"/>
    </row>
    <row r="1025" spans="4:54" x14ac:dyDescent="0.25">
      <c r="D1025"/>
      <c r="E1025"/>
      <c r="F1025"/>
      <c r="G1025"/>
      <c r="H1025"/>
      <c r="I1025"/>
      <c r="J1025"/>
      <c r="R1025"/>
      <c r="S1025"/>
      <c r="T1025"/>
      <c r="BA1025"/>
      <c r="BB1025"/>
    </row>
    <row r="1026" spans="4:54" x14ac:dyDescent="0.25">
      <c r="D1026"/>
      <c r="E1026"/>
      <c r="F1026"/>
      <c r="G1026"/>
      <c r="H1026"/>
      <c r="I1026"/>
      <c r="J1026"/>
      <c r="R1026"/>
      <c r="S1026"/>
      <c r="T1026"/>
      <c r="BA1026"/>
      <c r="BB1026"/>
    </row>
    <row r="1027" spans="4:54" x14ac:dyDescent="0.25">
      <c r="D1027"/>
      <c r="E1027"/>
      <c r="F1027"/>
      <c r="G1027"/>
      <c r="H1027"/>
      <c r="I1027"/>
      <c r="J1027"/>
      <c r="R1027"/>
      <c r="S1027"/>
      <c r="T1027"/>
      <c r="BA1027"/>
      <c r="BB1027"/>
    </row>
    <row r="1028" spans="4:54" x14ac:dyDescent="0.25">
      <c r="D1028"/>
      <c r="E1028"/>
      <c r="F1028"/>
      <c r="G1028"/>
      <c r="H1028"/>
      <c r="I1028"/>
      <c r="J1028"/>
      <c r="R1028"/>
      <c r="S1028"/>
      <c r="T1028"/>
      <c r="BA1028"/>
      <c r="BB1028"/>
    </row>
    <row r="1029" spans="4:54" x14ac:dyDescent="0.25">
      <c r="D1029"/>
      <c r="E1029"/>
      <c r="F1029"/>
      <c r="G1029"/>
      <c r="H1029"/>
      <c r="I1029"/>
      <c r="J1029"/>
      <c r="R1029"/>
      <c r="S1029"/>
      <c r="T1029"/>
      <c r="BA1029"/>
      <c r="BB1029"/>
    </row>
    <row r="1030" spans="4:54" x14ac:dyDescent="0.25">
      <c r="D1030"/>
      <c r="E1030"/>
      <c r="F1030"/>
      <c r="G1030"/>
      <c r="H1030"/>
      <c r="I1030"/>
      <c r="J1030"/>
      <c r="R1030"/>
      <c r="S1030"/>
      <c r="T1030"/>
      <c r="BA1030"/>
      <c r="BB1030"/>
    </row>
    <row r="1031" spans="4:54" x14ac:dyDescent="0.25">
      <c r="D1031"/>
      <c r="E1031"/>
      <c r="F1031"/>
      <c r="G1031"/>
      <c r="H1031"/>
      <c r="I1031"/>
      <c r="J1031"/>
      <c r="R1031"/>
      <c r="S1031"/>
      <c r="T1031"/>
      <c r="BA1031"/>
      <c r="BB1031"/>
    </row>
    <row r="1032" spans="4:54" x14ac:dyDescent="0.25">
      <c r="D1032"/>
      <c r="E1032"/>
      <c r="F1032"/>
      <c r="G1032"/>
      <c r="H1032"/>
      <c r="I1032"/>
      <c r="J1032"/>
      <c r="R1032"/>
      <c r="S1032"/>
      <c r="T1032"/>
      <c r="BA1032"/>
      <c r="BB1032"/>
    </row>
    <row r="1033" spans="4:54" x14ac:dyDescent="0.25">
      <c r="D1033"/>
      <c r="E1033"/>
      <c r="F1033"/>
      <c r="G1033"/>
      <c r="H1033"/>
      <c r="I1033"/>
      <c r="J1033"/>
      <c r="R1033"/>
      <c r="S1033"/>
      <c r="T1033"/>
      <c r="BA1033"/>
      <c r="BB1033"/>
    </row>
    <row r="1034" spans="4:54" x14ac:dyDescent="0.25">
      <c r="D1034"/>
      <c r="E1034"/>
      <c r="F1034"/>
      <c r="G1034"/>
      <c r="H1034"/>
      <c r="I1034"/>
      <c r="J1034"/>
      <c r="R1034"/>
      <c r="S1034"/>
      <c r="T1034"/>
      <c r="BA1034"/>
      <c r="BB1034"/>
    </row>
    <row r="1035" spans="4:54" x14ac:dyDescent="0.25">
      <c r="D1035"/>
      <c r="E1035"/>
      <c r="F1035"/>
      <c r="G1035"/>
      <c r="H1035"/>
      <c r="I1035"/>
      <c r="J1035"/>
      <c r="R1035"/>
      <c r="S1035"/>
      <c r="T1035"/>
      <c r="BA1035"/>
      <c r="BB1035"/>
    </row>
    <row r="1036" spans="4:54" x14ac:dyDescent="0.25">
      <c r="D1036"/>
      <c r="E1036"/>
      <c r="F1036"/>
      <c r="G1036"/>
      <c r="H1036"/>
      <c r="I1036"/>
      <c r="J1036"/>
      <c r="R1036"/>
      <c r="S1036"/>
      <c r="T1036"/>
      <c r="BA1036"/>
      <c r="BB1036"/>
    </row>
    <row r="1037" spans="4:54" x14ac:dyDescent="0.25">
      <c r="D1037"/>
      <c r="E1037"/>
      <c r="F1037"/>
      <c r="G1037"/>
      <c r="H1037"/>
      <c r="I1037"/>
      <c r="J1037"/>
      <c r="R1037"/>
      <c r="S1037"/>
      <c r="T1037"/>
      <c r="BA1037"/>
      <c r="BB1037"/>
    </row>
    <row r="1038" spans="4:54" x14ac:dyDescent="0.25">
      <c r="D1038"/>
      <c r="E1038"/>
      <c r="F1038"/>
      <c r="G1038"/>
      <c r="H1038"/>
      <c r="I1038"/>
      <c r="J1038"/>
      <c r="R1038"/>
      <c r="S1038"/>
      <c r="T1038"/>
      <c r="BA1038"/>
      <c r="BB1038"/>
    </row>
    <row r="1039" spans="4:54" x14ac:dyDescent="0.25">
      <c r="D1039"/>
      <c r="E1039"/>
      <c r="F1039"/>
      <c r="G1039"/>
      <c r="H1039"/>
      <c r="I1039"/>
      <c r="J1039"/>
      <c r="R1039"/>
      <c r="S1039"/>
      <c r="T1039"/>
      <c r="BA1039"/>
      <c r="BB1039"/>
    </row>
    <row r="1040" spans="4:54" x14ac:dyDescent="0.25">
      <c r="D1040"/>
      <c r="E1040"/>
      <c r="F1040"/>
      <c r="G1040"/>
      <c r="H1040"/>
      <c r="I1040"/>
      <c r="J1040"/>
      <c r="R1040"/>
      <c r="S1040"/>
      <c r="T1040"/>
      <c r="BA1040"/>
      <c r="BB1040"/>
    </row>
    <row r="1041" spans="4:54" x14ac:dyDescent="0.25">
      <c r="D1041"/>
      <c r="E1041"/>
      <c r="F1041"/>
      <c r="G1041"/>
      <c r="H1041"/>
      <c r="I1041"/>
      <c r="J1041"/>
      <c r="R1041"/>
      <c r="S1041"/>
      <c r="T1041"/>
      <c r="BA1041"/>
      <c r="BB1041"/>
    </row>
    <row r="1042" spans="4:54" x14ac:dyDescent="0.25">
      <c r="D1042"/>
      <c r="E1042"/>
      <c r="F1042"/>
      <c r="G1042"/>
      <c r="H1042"/>
      <c r="I1042"/>
      <c r="J1042"/>
      <c r="R1042"/>
      <c r="S1042"/>
      <c r="T1042"/>
      <c r="BA1042"/>
      <c r="BB1042"/>
    </row>
    <row r="1043" spans="4:54" x14ac:dyDescent="0.25">
      <c r="D1043"/>
      <c r="E1043"/>
      <c r="F1043"/>
      <c r="G1043"/>
      <c r="H1043"/>
      <c r="I1043"/>
      <c r="J1043"/>
      <c r="R1043"/>
      <c r="S1043"/>
      <c r="T1043"/>
      <c r="BA1043"/>
      <c r="BB1043"/>
    </row>
    <row r="1044" spans="4:54" x14ac:dyDescent="0.25">
      <c r="D1044"/>
      <c r="E1044"/>
      <c r="F1044"/>
      <c r="G1044"/>
      <c r="H1044"/>
      <c r="I1044"/>
      <c r="J1044"/>
      <c r="R1044"/>
      <c r="S1044"/>
      <c r="T1044"/>
      <c r="BA1044"/>
      <c r="BB1044"/>
    </row>
    <row r="1045" spans="4:54" x14ac:dyDescent="0.25">
      <c r="D1045"/>
      <c r="E1045"/>
      <c r="F1045"/>
      <c r="G1045"/>
      <c r="H1045"/>
      <c r="I1045"/>
      <c r="J1045"/>
      <c r="R1045"/>
      <c r="S1045"/>
      <c r="T1045"/>
      <c r="BA1045"/>
      <c r="BB1045"/>
    </row>
    <row r="1046" spans="4:54" x14ac:dyDescent="0.25">
      <c r="D1046"/>
      <c r="E1046"/>
      <c r="F1046"/>
      <c r="G1046"/>
      <c r="H1046"/>
      <c r="I1046"/>
      <c r="J1046"/>
      <c r="R1046"/>
      <c r="S1046"/>
      <c r="T1046"/>
      <c r="BA1046"/>
      <c r="BB1046"/>
    </row>
    <row r="1047" spans="4:54" x14ac:dyDescent="0.25">
      <c r="D1047"/>
      <c r="E1047"/>
      <c r="F1047"/>
      <c r="G1047"/>
      <c r="H1047"/>
      <c r="I1047"/>
      <c r="J1047"/>
      <c r="R1047"/>
      <c r="S1047"/>
      <c r="T1047"/>
      <c r="BA1047"/>
      <c r="BB1047"/>
    </row>
    <row r="1048" spans="4:54" x14ac:dyDescent="0.25">
      <c r="D1048"/>
      <c r="E1048"/>
      <c r="F1048"/>
      <c r="G1048"/>
      <c r="H1048"/>
      <c r="I1048"/>
      <c r="J1048"/>
      <c r="R1048"/>
      <c r="S1048"/>
      <c r="T1048"/>
      <c r="BA1048"/>
      <c r="BB1048"/>
    </row>
    <row r="1049" spans="4:54" x14ac:dyDescent="0.25">
      <c r="D1049"/>
      <c r="E1049"/>
      <c r="F1049"/>
      <c r="G1049"/>
      <c r="H1049"/>
      <c r="I1049"/>
      <c r="J1049"/>
      <c r="R1049"/>
      <c r="S1049"/>
      <c r="T1049"/>
      <c r="BA1049"/>
      <c r="BB1049"/>
    </row>
    <row r="1050" spans="4:54" x14ac:dyDescent="0.25">
      <c r="D1050"/>
      <c r="E1050"/>
      <c r="F1050"/>
      <c r="G1050"/>
      <c r="H1050"/>
      <c r="I1050"/>
      <c r="J1050"/>
      <c r="R1050"/>
      <c r="S1050"/>
      <c r="T1050"/>
      <c r="BA1050"/>
      <c r="BB1050"/>
    </row>
    <row r="1051" spans="4:54" x14ac:dyDescent="0.25">
      <c r="D1051"/>
      <c r="E1051"/>
      <c r="F1051"/>
      <c r="G1051"/>
      <c r="H1051"/>
      <c r="I1051"/>
      <c r="J1051"/>
      <c r="R1051"/>
      <c r="S1051"/>
      <c r="T1051"/>
      <c r="BA1051"/>
      <c r="BB1051"/>
    </row>
    <row r="1052" spans="4:54" x14ac:dyDescent="0.25">
      <c r="D1052"/>
      <c r="E1052"/>
      <c r="F1052"/>
      <c r="G1052"/>
      <c r="H1052"/>
      <c r="I1052"/>
      <c r="J1052"/>
      <c r="R1052"/>
      <c r="S1052"/>
      <c r="T1052"/>
      <c r="BA1052"/>
      <c r="BB1052"/>
    </row>
    <row r="1053" spans="4:54" x14ac:dyDescent="0.25">
      <c r="D1053"/>
      <c r="E1053"/>
      <c r="F1053"/>
      <c r="G1053"/>
      <c r="H1053"/>
      <c r="I1053"/>
      <c r="J1053"/>
      <c r="R1053"/>
      <c r="S1053"/>
      <c r="T1053"/>
      <c r="BA1053"/>
      <c r="BB1053"/>
    </row>
    <row r="1054" spans="4:54" x14ac:dyDescent="0.25">
      <c r="D1054"/>
      <c r="E1054"/>
      <c r="F1054"/>
      <c r="G1054"/>
      <c r="H1054"/>
      <c r="I1054"/>
      <c r="J1054"/>
      <c r="R1054"/>
      <c r="S1054"/>
      <c r="T1054"/>
      <c r="BA1054"/>
      <c r="BB1054"/>
    </row>
    <row r="1055" spans="4:54" x14ac:dyDescent="0.25">
      <c r="D1055"/>
      <c r="E1055"/>
      <c r="F1055"/>
      <c r="G1055"/>
      <c r="H1055"/>
      <c r="I1055"/>
      <c r="J1055"/>
      <c r="R1055"/>
      <c r="S1055"/>
      <c r="T1055"/>
      <c r="BA1055"/>
      <c r="BB1055"/>
    </row>
    <row r="1056" spans="4:54" x14ac:dyDescent="0.25">
      <c r="D1056"/>
      <c r="E1056"/>
      <c r="F1056"/>
      <c r="G1056"/>
      <c r="H1056"/>
      <c r="I1056"/>
      <c r="J1056"/>
      <c r="R1056"/>
      <c r="S1056"/>
      <c r="T1056"/>
      <c r="BA1056"/>
      <c r="BB1056"/>
    </row>
    <row r="1057" spans="4:54" x14ac:dyDescent="0.25">
      <c r="D1057"/>
      <c r="E1057"/>
      <c r="F1057"/>
      <c r="G1057"/>
      <c r="H1057"/>
      <c r="I1057"/>
      <c r="J1057"/>
      <c r="R1057"/>
      <c r="S1057"/>
      <c r="T1057"/>
      <c r="BA1057"/>
      <c r="BB1057"/>
    </row>
    <row r="1058" spans="4:54" x14ac:dyDescent="0.25">
      <c r="D1058"/>
      <c r="E1058"/>
      <c r="F1058"/>
      <c r="G1058"/>
      <c r="H1058"/>
      <c r="I1058"/>
      <c r="J1058"/>
      <c r="R1058"/>
      <c r="S1058"/>
      <c r="T1058"/>
      <c r="BA1058"/>
      <c r="BB1058"/>
    </row>
    <row r="1059" spans="4:54" x14ac:dyDescent="0.25">
      <c r="D1059"/>
      <c r="E1059"/>
      <c r="F1059"/>
      <c r="G1059"/>
      <c r="H1059"/>
      <c r="I1059"/>
      <c r="J1059"/>
      <c r="R1059"/>
      <c r="S1059"/>
      <c r="T1059"/>
      <c r="BA1059"/>
      <c r="BB1059"/>
    </row>
    <row r="1060" spans="4:54" x14ac:dyDescent="0.25">
      <c r="D1060"/>
      <c r="E1060"/>
      <c r="F1060"/>
      <c r="G1060"/>
      <c r="H1060"/>
      <c r="I1060"/>
      <c r="J1060"/>
      <c r="R1060"/>
      <c r="S1060"/>
      <c r="T1060"/>
      <c r="BA1060"/>
      <c r="BB1060"/>
    </row>
    <row r="1061" spans="4:54" x14ac:dyDescent="0.25">
      <c r="D1061"/>
      <c r="E1061"/>
      <c r="F1061"/>
      <c r="G1061"/>
      <c r="H1061"/>
      <c r="I1061"/>
      <c r="J1061"/>
      <c r="R1061"/>
      <c r="S1061"/>
      <c r="T1061"/>
      <c r="BA1061"/>
      <c r="BB1061"/>
    </row>
    <row r="1062" spans="4:54" x14ac:dyDescent="0.25">
      <c r="D1062"/>
      <c r="E1062"/>
      <c r="F1062"/>
      <c r="G1062"/>
      <c r="H1062"/>
      <c r="I1062"/>
      <c r="J1062"/>
      <c r="R1062"/>
      <c r="S1062"/>
      <c r="T1062"/>
      <c r="BA1062"/>
      <c r="BB1062"/>
    </row>
    <row r="1063" spans="4:54" x14ac:dyDescent="0.25">
      <c r="D1063"/>
      <c r="E1063"/>
      <c r="F1063"/>
      <c r="G1063"/>
      <c r="H1063"/>
      <c r="I1063"/>
      <c r="J1063"/>
      <c r="R1063"/>
      <c r="S1063"/>
      <c r="T1063"/>
      <c r="BA1063"/>
      <c r="BB1063"/>
    </row>
    <row r="1064" spans="4:54" x14ac:dyDescent="0.25">
      <c r="D1064"/>
      <c r="E1064"/>
      <c r="F1064"/>
      <c r="G1064"/>
      <c r="H1064"/>
      <c r="I1064"/>
      <c r="J1064"/>
      <c r="R1064"/>
      <c r="S1064"/>
      <c r="T1064"/>
      <c r="BA1064"/>
      <c r="BB1064"/>
    </row>
    <row r="1065" spans="4:54" x14ac:dyDescent="0.25">
      <c r="D1065"/>
      <c r="E1065"/>
      <c r="F1065"/>
      <c r="G1065"/>
      <c r="H1065"/>
      <c r="I1065"/>
      <c r="J1065"/>
      <c r="R1065"/>
      <c r="S1065"/>
      <c r="T1065"/>
      <c r="BA1065"/>
      <c r="BB1065"/>
    </row>
    <row r="1066" spans="4:54" x14ac:dyDescent="0.25">
      <c r="D1066"/>
      <c r="E1066"/>
      <c r="F1066"/>
      <c r="G1066"/>
      <c r="H1066"/>
      <c r="I1066"/>
      <c r="J1066"/>
      <c r="R1066"/>
      <c r="S1066"/>
      <c r="T1066"/>
      <c r="BA1066"/>
      <c r="BB1066"/>
    </row>
    <row r="1067" spans="4:54" x14ac:dyDescent="0.25">
      <c r="D1067"/>
      <c r="E1067"/>
      <c r="F1067"/>
      <c r="G1067"/>
      <c r="H1067"/>
      <c r="I1067"/>
      <c r="J1067"/>
      <c r="R1067"/>
      <c r="S1067"/>
      <c r="T1067"/>
      <c r="BA1067"/>
      <c r="BB1067"/>
    </row>
    <row r="1068" spans="4:54" x14ac:dyDescent="0.25">
      <c r="D1068"/>
      <c r="E1068"/>
      <c r="F1068"/>
      <c r="G1068"/>
      <c r="H1068"/>
      <c r="I1068"/>
      <c r="J1068"/>
      <c r="R1068"/>
      <c r="S1068"/>
      <c r="T1068"/>
      <c r="BA1068"/>
      <c r="BB1068"/>
    </row>
    <row r="1069" spans="4:54" x14ac:dyDescent="0.25">
      <c r="D1069"/>
      <c r="E1069"/>
      <c r="F1069"/>
      <c r="G1069"/>
      <c r="H1069"/>
      <c r="I1069"/>
      <c r="J1069"/>
      <c r="R1069"/>
      <c r="S1069"/>
      <c r="T1069"/>
      <c r="BA1069"/>
      <c r="BB1069"/>
    </row>
    <row r="1070" spans="4:54" x14ac:dyDescent="0.25">
      <c r="D1070"/>
      <c r="E1070"/>
      <c r="F1070"/>
      <c r="G1070"/>
      <c r="H1070"/>
      <c r="I1070"/>
      <c r="J1070"/>
      <c r="R1070"/>
      <c r="S1070"/>
      <c r="T1070"/>
      <c r="BA1070"/>
      <c r="BB1070"/>
    </row>
    <row r="1071" spans="4:54" x14ac:dyDescent="0.25">
      <c r="D1071"/>
      <c r="E1071"/>
      <c r="F1071"/>
      <c r="G1071"/>
      <c r="H1071"/>
      <c r="I1071"/>
      <c r="J1071"/>
      <c r="R1071"/>
      <c r="S1071"/>
      <c r="T1071"/>
      <c r="BA1071"/>
      <c r="BB1071"/>
    </row>
    <row r="1072" spans="4:54" x14ac:dyDescent="0.25">
      <c r="D1072"/>
      <c r="E1072"/>
      <c r="F1072"/>
      <c r="G1072"/>
      <c r="H1072"/>
      <c r="I1072"/>
      <c r="J1072"/>
      <c r="R1072"/>
      <c r="S1072"/>
      <c r="T1072"/>
      <c r="BA1072"/>
      <c r="BB1072"/>
    </row>
    <row r="1073" spans="4:54" x14ac:dyDescent="0.25">
      <c r="D1073"/>
      <c r="E1073"/>
      <c r="F1073"/>
      <c r="G1073"/>
      <c r="H1073"/>
      <c r="I1073"/>
      <c r="J1073"/>
      <c r="R1073"/>
      <c r="S1073"/>
      <c r="T1073"/>
      <c r="BA1073"/>
      <c r="BB1073"/>
    </row>
    <row r="1074" spans="4:54" x14ac:dyDescent="0.25">
      <c r="D1074"/>
      <c r="E1074"/>
      <c r="F1074"/>
      <c r="G1074"/>
      <c r="H1074"/>
      <c r="I1074"/>
      <c r="J1074"/>
      <c r="R1074"/>
      <c r="S1074"/>
      <c r="T1074"/>
      <c r="BA1074"/>
      <c r="BB1074"/>
    </row>
    <row r="1075" spans="4:54" x14ac:dyDescent="0.25">
      <c r="D1075"/>
      <c r="E1075"/>
      <c r="F1075"/>
      <c r="G1075"/>
      <c r="H1075"/>
      <c r="I1075"/>
      <c r="J1075"/>
      <c r="R1075"/>
      <c r="S1075"/>
      <c r="T1075"/>
      <c r="BA1075"/>
      <c r="BB1075"/>
    </row>
    <row r="1076" spans="4:54" x14ac:dyDescent="0.25">
      <c r="D1076"/>
      <c r="E1076"/>
      <c r="F1076"/>
      <c r="G1076"/>
      <c r="H1076"/>
      <c r="I1076"/>
      <c r="J1076"/>
      <c r="R1076"/>
      <c r="S1076"/>
      <c r="T1076"/>
      <c r="BA1076"/>
      <c r="BB1076"/>
    </row>
    <row r="1077" spans="4:54" x14ac:dyDescent="0.25">
      <c r="D1077"/>
      <c r="E1077"/>
      <c r="F1077"/>
      <c r="G1077"/>
      <c r="H1077"/>
      <c r="I1077"/>
      <c r="J1077"/>
      <c r="R1077"/>
      <c r="S1077"/>
      <c r="T1077"/>
      <c r="BA1077"/>
      <c r="BB1077"/>
    </row>
    <row r="1078" spans="4:54" x14ac:dyDescent="0.25">
      <c r="D1078"/>
      <c r="E1078"/>
      <c r="F1078"/>
      <c r="G1078"/>
      <c r="H1078"/>
      <c r="I1078"/>
      <c r="J1078"/>
      <c r="R1078"/>
      <c r="S1078"/>
      <c r="T1078"/>
      <c r="BA1078"/>
      <c r="BB1078"/>
    </row>
    <row r="1079" spans="4:54" x14ac:dyDescent="0.25">
      <c r="D1079"/>
      <c r="E1079"/>
      <c r="F1079"/>
      <c r="G1079"/>
      <c r="H1079"/>
      <c r="I1079"/>
      <c r="J1079"/>
      <c r="R1079"/>
      <c r="S1079"/>
      <c r="T1079"/>
      <c r="BA1079"/>
      <c r="BB1079"/>
    </row>
    <row r="1080" spans="4:54" x14ac:dyDescent="0.25">
      <c r="D1080"/>
      <c r="E1080"/>
      <c r="F1080"/>
      <c r="G1080"/>
      <c r="H1080"/>
      <c r="I1080"/>
      <c r="J1080"/>
      <c r="R1080"/>
      <c r="S1080"/>
      <c r="T1080"/>
      <c r="BA1080"/>
      <c r="BB1080"/>
    </row>
    <row r="1081" spans="4:54" x14ac:dyDescent="0.25">
      <c r="D1081"/>
      <c r="E1081"/>
      <c r="F1081"/>
      <c r="G1081"/>
      <c r="H1081"/>
      <c r="I1081"/>
      <c r="J1081"/>
      <c r="R1081"/>
      <c r="S1081"/>
      <c r="T1081"/>
      <c r="BA1081"/>
      <c r="BB1081"/>
    </row>
    <row r="1082" spans="4:54" x14ac:dyDescent="0.25">
      <c r="D1082"/>
      <c r="E1082"/>
      <c r="F1082"/>
      <c r="G1082"/>
      <c r="H1082"/>
      <c r="I1082"/>
      <c r="J1082"/>
      <c r="R1082"/>
      <c r="S1082"/>
      <c r="T1082"/>
      <c r="BA1082"/>
      <c r="BB1082"/>
    </row>
    <row r="1083" spans="4:54" x14ac:dyDescent="0.25">
      <c r="D1083"/>
      <c r="E1083"/>
      <c r="F1083"/>
      <c r="G1083"/>
      <c r="H1083"/>
      <c r="I1083"/>
      <c r="J1083"/>
      <c r="R1083"/>
      <c r="S1083"/>
      <c r="T1083"/>
      <c r="BA1083"/>
      <c r="BB1083"/>
    </row>
    <row r="1084" spans="4:54" x14ac:dyDescent="0.25">
      <c r="D1084"/>
      <c r="E1084"/>
      <c r="F1084"/>
      <c r="G1084"/>
      <c r="H1084"/>
      <c r="I1084"/>
      <c r="J1084"/>
      <c r="R1084"/>
      <c r="S1084"/>
      <c r="T1084"/>
      <c r="BA1084"/>
      <c r="BB1084"/>
    </row>
    <row r="1085" spans="4:54" x14ac:dyDescent="0.25">
      <c r="D1085"/>
      <c r="E1085"/>
      <c r="F1085"/>
      <c r="G1085"/>
      <c r="H1085"/>
      <c r="I1085"/>
      <c r="J1085"/>
      <c r="R1085"/>
      <c r="S1085"/>
      <c r="T1085"/>
      <c r="BA1085"/>
      <c r="BB1085"/>
    </row>
    <row r="1086" spans="4:54" x14ac:dyDescent="0.25">
      <c r="D1086"/>
      <c r="E1086"/>
      <c r="F1086"/>
      <c r="G1086"/>
      <c r="H1086"/>
      <c r="I1086"/>
      <c r="J1086"/>
      <c r="R1086"/>
      <c r="S1086"/>
      <c r="T1086"/>
      <c r="BA1086"/>
      <c r="BB1086"/>
    </row>
    <row r="1087" spans="4:54" x14ac:dyDescent="0.25">
      <c r="D1087"/>
      <c r="E1087"/>
      <c r="F1087"/>
      <c r="G1087"/>
      <c r="H1087"/>
      <c r="I1087"/>
      <c r="J1087"/>
      <c r="R1087"/>
      <c r="S1087"/>
      <c r="T1087"/>
      <c r="BA1087"/>
      <c r="BB1087"/>
    </row>
    <row r="1088" spans="4:54" x14ac:dyDescent="0.25">
      <c r="D1088"/>
      <c r="E1088"/>
      <c r="F1088"/>
      <c r="G1088"/>
      <c r="H1088"/>
      <c r="I1088"/>
      <c r="J1088"/>
      <c r="R1088"/>
      <c r="S1088"/>
      <c r="T1088"/>
      <c r="BA1088"/>
      <c r="BB1088"/>
    </row>
    <row r="1089" spans="4:54" x14ac:dyDescent="0.25">
      <c r="D1089"/>
      <c r="E1089"/>
      <c r="F1089"/>
      <c r="G1089"/>
      <c r="H1089"/>
      <c r="I1089"/>
      <c r="J1089"/>
      <c r="R1089"/>
      <c r="S1089"/>
      <c r="T1089"/>
      <c r="BA1089"/>
      <c r="BB1089"/>
    </row>
    <row r="1090" spans="4:54" x14ac:dyDescent="0.25">
      <c r="D1090"/>
      <c r="E1090"/>
      <c r="F1090"/>
      <c r="G1090"/>
      <c r="H1090"/>
      <c r="I1090"/>
      <c r="J1090"/>
      <c r="R1090"/>
      <c r="S1090"/>
      <c r="T1090"/>
      <c r="BA1090"/>
      <c r="BB1090"/>
    </row>
    <row r="1091" spans="4:54" x14ac:dyDescent="0.25">
      <c r="D1091"/>
      <c r="E1091"/>
      <c r="F1091"/>
      <c r="G1091"/>
      <c r="H1091"/>
      <c r="I1091"/>
      <c r="J1091"/>
      <c r="R1091"/>
      <c r="S1091"/>
      <c r="T1091"/>
      <c r="BA1091"/>
      <c r="BB1091"/>
    </row>
    <row r="1092" spans="4:54" x14ac:dyDescent="0.25">
      <c r="D1092"/>
      <c r="E1092"/>
      <c r="F1092"/>
      <c r="G1092"/>
      <c r="H1092"/>
      <c r="I1092"/>
      <c r="J1092"/>
      <c r="R1092"/>
      <c r="S1092"/>
      <c r="T1092"/>
      <c r="BA1092"/>
      <c r="BB1092"/>
    </row>
    <row r="1093" spans="4:54" x14ac:dyDescent="0.25">
      <c r="D1093"/>
      <c r="E1093"/>
      <c r="F1093"/>
      <c r="G1093"/>
      <c r="H1093"/>
      <c r="I1093"/>
      <c r="J1093"/>
      <c r="R1093"/>
      <c r="S1093"/>
      <c r="T1093"/>
      <c r="BA1093"/>
      <c r="BB1093"/>
    </row>
    <row r="1094" spans="4:54" x14ac:dyDescent="0.25">
      <c r="D1094"/>
      <c r="E1094"/>
      <c r="F1094"/>
      <c r="G1094"/>
      <c r="H1094"/>
      <c r="I1094"/>
      <c r="J1094"/>
      <c r="R1094"/>
      <c r="S1094"/>
      <c r="T1094"/>
      <c r="BA1094"/>
      <c r="BB1094"/>
    </row>
    <row r="1095" spans="4:54" x14ac:dyDescent="0.25">
      <c r="D1095"/>
      <c r="E1095"/>
      <c r="F1095"/>
      <c r="G1095"/>
      <c r="H1095"/>
      <c r="I1095"/>
      <c r="J1095"/>
      <c r="R1095"/>
      <c r="S1095"/>
      <c r="T1095"/>
      <c r="BA1095"/>
      <c r="BB1095"/>
    </row>
    <row r="1096" spans="4:54" x14ac:dyDescent="0.25">
      <c r="D1096"/>
      <c r="E1096"/>
      <c r="F1096"/>
      <c r="G1096"/>
      <c r="H1096"/>
      <c r="I1096"/>
      <c r="J1096"/>
      <c r="R1096"/>
      <c r="S1096"/>
      <c r="T1096"/>
      <c r="BA1096"/>
      <c r="BB1096"/>
    </row>
    <row r="1097" spans="4:54" x14ac:dyDescent="0.25">
      <c r="D1097"/>
      <c r="E1097"/>
      <c r="F1097"/>
      <c r="G1097"/>
      <c r="H1097"/>
      <c r="I1097"/>
      <c r="J1097"/>
      <c r="R1097"/>
      <c r="S1097"/>
      <c r="T1097"/>
      <c r="BA1097"/>
      <c r="BB1097"/>
    </row>
    <row r="1098" spans="4:54" x14ac:dyDescent="0.25">
      <c r="D1098"/>
      <c r="E1098"/>
      <c r="F1098"/>
      <c r="G1098"/>
      <c r="H1098"/>
      <c r="I1098"/>
      <c r="J1098"/>
      <c r="R1098"/>
      <c r="S1098"/>
      <c r="T1098"/>
      <c r="BA1098"/>
      <c r="BB1098"/>
    </row>
    <row r="1099" spans="4:54" x14ac:dyDescent="0.25">
      <c r="D1099"/>
      <c r="E1099"/>
      <c r="F1099"/>
      <c r="G1099"/>
      <c r="H1099"/>
      <c r="I1099"/>
      <c r="J1099"/>
      <c r="R1099"/>
      <c r="S1099"/>
      <c r="T1099"/>
      <c r="BA1099"/>
      <c r="BB1099"/>
    </row>
    <row r="1100" spans="4:54" x14ac:dyDescent="0.25">
      <c r="D1100"/>
      <c r="E1100"/>
      <c r="F1100"/>
      <c r="G1100"/>
      <c r="H1100"/>
      <c r="I1100"/>
      <c r="J1100"/>
      <c r="R1100"/>
      <c r="S1100"/>
      <c r="T1100"/>
      <c r="BA1100"/>
      <c r="BB1100"/>
    </row>
    <row r="1101" spans="4:54" x14ac:dyDescent="0.25">
      <c r="D1101"/>
      <c r="E1101"/>
      <c r="F1101"/>
      <c r="G1101"/>
      <c r="H1101"/>
      <c r="I1101"/>
      <c r="J1101"/>
      <c r="R1101"/>
      <c r="S1101"/>
      <c r="T1101"/>
      <c r="BA1101"/>
      <c r="BB1101"/>
    </row>
    <row r="1102" spans="4:54" x14ac:dyDescent="0.25">
      <c r="D1102"/>
      <c r="E1102"/>
      <c r="F1102"/>
      <c r="G1102"/>
      <c r="H1102"/>
      <c r="I1102"/>
      <c r="J1102"/>
      <c r="R1102"/>
      <c r="S1102"/>
      <c r="T1102"/>
      <c r="BA1102"/>
      <c r="BB1102"/>
    </row>
    <row r="1103" spans="4:54" x14ac:dyDescent="0.25">
      <c r="D1103"/>
      <c r="E1103"/>
      <c r="F1103"/>
      <c r="G1103"/>
      <c r="H1103"/>
      <c r="I1103"/>
      <c r="J1103"/>
      <c r="R1103"/>
      <c r="S1103"/>
      <c r="T1103"/>
      <c r="BA1103"/>
      <c r="BB1103"/>
    </row>
    <row r="1104" spans="4:54" x14ac:dyDescent="0.25">
      <c r="D1104"/>
      <c r="E1104"/>
      <c r="F1104"/>
      <c r="G1104"/>
      <c r="H1104"/>
      <c r="I1104"/>
      <c r="J1104"/>
      <c r="R1104"/>
      <c r="S1104"/>
      <c r="T1104"/>
      <c r="BA1104"/>
      <c r="BB1104"/>
    </row>
    <row r="1105" spans="4:54" x14ac:dyDescent="0.25">
      <c r="D1105"/>
      <c r="E1105"/>
      <c r="F1105"/>
      <c r="G1105"/>
      <c r="H1105"/>
      <c r="I1105"/>
      <c r="J1105"/>
      <c r="R1105"/>
      <c r="S1105"/>
      <c r="T1105"/>
      <c r="BA1105"/>
      <c r="BB1105"/>
    </row>
    <row r="1106" spans="4:54" x14ac:dyDescent="0.25">
      <c r="D1106"/>
      <c r="E1106"/>
      <c r="F1106"/>
      <c r="G1106"/>
      <c r="H1106"/>
      <c r="I1106"/>
      <c r="J1106"/>
      <c r="R1106"/>
      <c r="S1106"/>
      <c r="T1106"/>
      <c r="BA1106"/>
      <c r="BB1106"/>
    </row>
    <row r="1107" spans="4:54" x14ac:dyDescent="0.25">
      <c r="D1107"/>
      <c r="E1107"/>
      <c r="F1107"/>
      <c r="G1107"/>
      <c r="H1107"/>
      <c r="I1107"/>
      <c r="J1107"/>
      <c r="R1107"/>
      <c r="S1107"/>
      <c r="T1107"/>
      <c r="BA1107"/>
      <c r="BB1107"/>
    </row>
    <row r="1108" spans="4:54" x14ac:dyDescent="0.25">
      <c r="D1108"/>
      <c r="E1108"/>
      <c r="F1108"/>
      <c r="G1108"/>
      <c r="H1108"/>
      <c r="I1108"/>
      <c r="J1108"/>
      <c r="R1108"/>
      <c r="S1108"/>
      <c r="T1108"/>
      <c r="BA1108"/>
      <c r="BB1108"/>
    </row>
    <row r="1109" spans="4:54" x14ac:dyDescent="0.25">
      <c r="D1109"/>
      <c r="E1109"/>
      <c r="F1109"/>
      <c r="G1109"/>
      <c r="H1109"/>
      <c r="I1109"/>
      <c r="J1109"/>
      <c r="R1109"/>
      <c r="S1109"/>
      <c r="T1109"/>
      <c r="BA1109"/>
      <c r="BB1109"/>
    </row>
    <row r="1110" spans="4:54" x14ac:dyDescent="0.25">
      <c r="D1110"/>
      <c r="E1110"/>
      <c r="F1110"/>
      <c r="G1110"/>
      <c r="H1110"/>
      <c r="I1110"/>
      <c r="J1110"/>
      <c r="R1110"/>
      <c r="S1110"/>
      <c r="T1110"/>
      <c r="BA1110"/>
      <c r="BB1110"/>
    </row>
    <row r="1111" spans="4:54" x14ac:dyDescent="0.25">
      <c r="D1111"/>
      <c r="E1111"/>
      <c r="F1111"/>
      <c r="G1111"/>
      <c r="H1111"/>
      <c r="I1111"/>
      <c r="J1111"/>
      <c r="R1111"/>
      <c r="S1111"/>
      <c r="T1111"/>
      <c r="BA1111"/>
      <c r="BB1111"/>
    </row>
    <row r="1112" spans="4:54" x14ac:dyDescent="0.25">
      <c r="D1112"/>
      <c r="E1112"/>
      <c r="F1112"/>
      <c r="G1112"/>
      <c r="H1112"/>
      <c r="I1112"/>
      <c r="J1112"/>
      <c r="R1112"/>
      <c r="S1112"/>
      <c r="T1112"/>
      <c r="BA1112"/>
      <c r="BB1112"/>
    </row>
    <row r="1113" spans="4:54" x14ac:dyDescent="0.25">
      <c r="D1113"/>
      <c r="E1113"/>
      <c r="F1113"/>
      <c r="G1113"/>
      <c r="H1113"/>
      <c r="I1113"/>
      <c r="J1113"/>
      <c r="R1113"/>
      <c r="S1113"/>
      <c r="T1113"/>
      <c r="BA1113"/>
      <c r="BB1113"/>
    </row>
    <row r="1114" spans="4:54" x14ac:dyDescent="0.25">
      <c r="D1114"/>
      <c r="E1114"/>
      <c r="F1114"/>
      <c r="G1114"/>
      <c r="H1114"/>
      <c r="I1114"/>
      <c r="J1114"/>
      <c r="R1114"/>
      <c r="S1114"/>
      <c r="T1114"/>
      <c r="BA1114"/>
      <c r="BB1114"/>
    </row>
    <row r="1115" spans="4:54" x14ac:dyDescent="0.25">
      <c r="D1115"/>
      <c r="E1115"/>
      <c r="F1115"/>
      <c r="G1115"/>
      <c r="H1115"/>
      <c r="I1115"/>
      <c r="J1115"/>
      <c r="R1115"/>
      <c r="S1115"/>
      <c r="T1115"/>
      <c r="BA1115"/>
      <c r="BB1115"/>
    </row>
    <row r="1116" spans="4:54" x14ac:dyDescent="0.25">
      <c r="D1116"/>
      <c r="E1116"/>
      <c r="F1116"/>
      <c r="G1116"/>
      <c r="H1116"/>
      <c r="I1116"/>
      <c r="J1116"/>
      <c r="R1116"/>
      <c r="S1116"/>
      <c r="T1116"/>
      <c r="BA1116"/>
      <c r="BB1116"/>
    </row>
    <row r="1117" spans="4:54" x14ac:dyDescent="0.25">
      <c r="D1117"/>
      <c r="E1117"/>
      <c r="F1117"/>
      <c r="G1117"/>
      <c r="H1117"/>
      <c r="I1117"/>
      <c r="J1117"/>
      <c r="R1117"/>
      <c r="S1117"/>
      <c r="T1117"/>
      <c r="BA1117"/>
      <c r="BB1117"/>
    </row>
    <row r="1118" spans="4:54" x14ac:dyDescent="0.25">
      <c r="D1118"/>
      <c r="E1118"/>
      <c r="F1118"/>
      <c r="G1118"/>
      <c r="H1118"/>
      <c r="I1118"/>
      <c r="J1118"/>
      <c r="R1118"/>
      <c r="S1118"/>
      <c r="T1118"/>
      <c r="BA1118"/>
      <c r="BB1118"/>
    </row>
    <row r="1119" spans="4:54" x14ac:dyDescent="0.25">
      <c r="D1119"/>
      <c r="E1119"/>
      <c r="F1119"/>
      <c r="G1119"/>
      <c r="H1119"/>
      <c r="I1119"/>
      <c r="J1119"/>
      <c r="R1119"/>
      <c r="S1119"/>
      <c r="T1119"/>
      <c r="BA1119"/>
      <c r="BB1119"/>
    </row>
    <row r="1120" spans="4:54" x14ac:dyDescent="0.25">
      <c r="D1120"/>
      <c r="E1120"/>
      <c r="F1120"/>
      <c r="G1120"/>
      <c r="H1120"/>
      <c r="I1120"/>
      <c r="J1120"/>
      <c r="R1120"/>
      <c r="S1120"/>
      <c r="T1120"/>
      <c r="BA1120"/>
      <c r="BB1120"/>
    </row>
    <row r="1121" spans="4:54" x14ac:dyDescent="0.25">
      <c r="D1121"/>
      <c r="E1121"/>
      <c r="F1121"/>
      <c r="G1121"/>
      <c r="H1121"/>
      <c r="I1121"/>
      <c r="J1121"/>
      <c r="R1121"/>
      <c r="S1121"/>
      <c r="T1121"/>
      <c r="BA1121"/>
      <c r="BB1121"/>
    </row>
    <row r="1122" spans="4:54" x14ac:dyDescent="0.25">
      <c r="D1122"/>
      <c r="E1122"/>
      <c r="F1122"/>
      <c r="G1122"/>
      <c r="H1122"/>
      <c r="I1122"/>
      <c r="J1122"/>
      <c r="R1122"/>
      <c r="S1122"/>
      <c r="T1122"/>
      <c r="BA1122"/>
      <c r="BB1122"/>
    </row>
    <row r="1123" spans="4:54" x14ac:dyDescent="0.25">
      <c r="D1123"/>
      <c r="E1123"/>
      <c r="F1123"/>
      <c r="G1123"/>
      <c r="H1123"/>
      <c r="I1123"/>
      <c r="J1123"/>
      <c r="R1123"/>
      <c r="S1123"/>
      <c r="T1123"/>
      <c r="BA1123"/>
      <c r="BB1123"/>
    </row>
    <row r="1124" spans="4:54" x14ac:dyDescent="0.25">
      <c r="D1124"/>
      <c r="E1124"/>
      <c r="F1124"/>
      <c r="G1124"/>
      <c r="H1124"/>
      <c r="I1124"/>
      <c r="J1124"/>
      <c r="R1124"/>
      <c r="S1124"/>
      <c r="T1124"/>
      <c r="BA1124"/>
      <c r="BB1124"/>
    </row>
    <row r="1125" spans="4:54" x14ac:dyDescent="0.25">
      <c r="D1125"/>
      <c r="E1125"/>
      <c r="F1125"/>
      <c r="G1125"/>
      <c r="H1125"/>
      <c r="I1125"/>
      <c r="J1125"/>
      <c r="R1125"/>
      <c r="S1125"/>
      <c r="T1125"/>
      <c r="BA1125"/>
      <c r="BB1125"/>
    </row>
    <row r="1126" spans="4:54" x14ac:dyDescent="0.25">
      <c r="D1126"/>
      <c r="E1126"/>
      <c r="F1126"/>
      <c r="G1126"/>
      <c r="H1126"/>
      <c r="I1126"/>
      <c r="J1126"/>
      <c r="R1126"/>
      <c r="S1126"/>
      <c r="T1126"/>
      <c r="BA1126"/>
      <c r="BB1126"/>
    </row>
    <row r="1127" spans="4:54" x14ac:dyDescent="0.25">
      <c r="D1127"/>
      <c r="E1127"/>
      <c r="F1127"/>
      <c r="G1127"/>
      <c r="H1127"/>
      <c r="I1127"/>
      <c r="J1127"/>
      <c r="R1127"/>
      <c r="S1127"/>
      <c r="T1127"/>
      <c r="BA1127"/>
      <c r="BB1127"/>
    </row>
    <row r="1128" spans="4:54" x14ac:dyDescent="0.25">
      <c r="D1128"/>
      <c r="E1128"/>
      <c r="F1128"/>
      <c r="G1128"/>
      <c r="H1128"/>
      <c r="I1128"/>
      <c r="J1128"/>
      <c r="R1128"/>
      <c r="S1128"/>
      <c r="T1128"/>
      <c r="BA1128"/>
      <c r="BB1128"/>
    </row>
    <row r="1129" spans="4:54" x14ac:dyDescent="0.25">
      <c r="D1129"/>
      <c r="E1129"/>
      <c r="F1129"/>
      <c r="G1129"/>
      <c r="H1129"/>
      <c r="I1129"/>
      <c r="J1129"/>
      <c r="R1129"/>
      <c r="S1129"/>
      <c r="T1129"/>
      <c r="BA1129"/>
      <c r="BB1129"/>
    </row>
    <row r="1130" spans="4:54" x14ac:dyDescent="0.25">
      <c r="D1130"/>
      <c r="E1130"/>
      <c r="F1130"/>
      <c r="G1130"/>
      <c r="H1130"/>
      <c r="I1130"/>
      <c r="J1130"/>
      <c r="R1130"/>
      <c r="S1130"/>
      <c r="T1130"/>
      <c r="BA1130"/>
      <c r="BB1130"/>
    </row>
    <row r="1131" spans="4:54" x14ac:dyDescent="0.25">
      <c r="D1131"/>
      <c r="E1131"/>
      <c r="F1131"/>
      <c r="G1131"/>
      <c r="H1131"/>
      <c r="I1131"/>
      <c r="J1131"/>
      <c r="R1131"/>
      <c r="S1131"/>
      <c r="T1131"/>
      <c r="BA1131"/>
      <c r="BB1131"/>
    </row>
    <row r="1132" spans="4:54" x14ac:dyDescent="0.25">
      <c r="D1132"/>
      <c r="E1132"/>
      <c r="F1132"/>
      <c r="G1132"/>
      <c r="H1132"/>
      <c r="I1132"/>
      <c r="J1132"/>
      <c r="R1132"/>
      <c r="S1132"/>
      <c r="T1132"/>
      <c r="BA1132"/>
      <c r="BB1132"/>
    </row>
    <row r="1133" spans="4:54" x14ac:dyDescent="0.25">
      <c r="D1133"/>
      <c r="E1133"/>
      <c r="F1133"/>
      <c r="G1133"/>
      <c r="H1133"/>
      <c r="I1133"/>
      <c r="J1133"/>
      <c r="R1133"/>
      <c r="S1133"/>
      <c r="T1133"/>
      <c r="BA1133"/>
      <c r="BB1133"/>
    </row>
    <row r="1134" spans="4:54" x14ac:dyDescent="0.25">
      <c r="D1134"/>
      <c r="E1134"/>
      <c r="F1134"/>
      <c r="G1134"/>
      <c r="H1134"/>
      <c r="I1134"/>
      <c r="J1134"/>
      <c r="R1134"/>
      <c r="S1134"/>
      <c r="T1134"/>
      <c r="BA1134"/>
      <c r="BB1134"/>
    </row>
    <row r="1135" spans="4:54" x14ac:dyDescent="0.25">
      <c r="D1135"/>
      <c r="E1135"/>
      <c r="F1135"/>
      <c r="G1135"/>
      <c r="H1135"/>
      <c r="I1135"/>
      <c r="J1135"/>
      <c r="R1135"/>
      <c r="S1135"/>
      <c r="T1135"/>
      <c r="BA1135"/>
      <c r="BB1135"/>
    </row>
    <row r="1136" spans="4:54" x14ac:dyDescent="0.25">
      <c r="D1136"/>
      <c r="E1136"/>
      <c r="F1136"/>
      <c r="G1136"/>
      <c r="H1136"/>
      <c r="I1136"/>
      <c r="J1136"/>
      <c r="R1136"/>
      <c r="S1136"/>
      <c r="T1136"/>
      <c r="BA1136"/>
      <c r="BB1136"/>
    </row>
    <row r="1137" spans="4:54" x14ac:dyDescent="0.25">
      <c r="D1137"/>
      <c r="E1137"/>
      <c r="F1137"/>
      <c r="G1137"/>
      <c r="H1137"/>
      <c r="I1137"/>
      <c r="J1137"/>
      <c r="R1137"/>
      <c r="S1137"/>
      <c r="T1137"/>
      <c r="BA1137"/>
      <c r="BB1137"/>
    </row>
    <row r="1138" spans="4:54" x14ac:dyDescent="0.25">
      <c r="D1138"/>
      <c r="E1138"/>
      <c r="F1138"/>
      <c r="G1138"/>
      <c r="H1138"/>
      <c r="I1138"/>
      <c r="J1138"/>
      <c r="R1138"/>
      <c r="S1138"/>
      <c r="T1138"/>
      <c r="BA1138"/>
      <c r="BB1138"/>
    </row>
    <row r="1139" spans="4:54" x14ac:dyDescent="0.25">
      <c r="D1139"/>
      <c r="E1139"/>
      <c r="F1139"/>
      <c r="G1139"/>
      <c r="H1139"/>
      <c r="I1139"/>
      <c r="J1139"/>
      <c r="R1139"/>
      <c r="S1139"/>
      <c r="T1139"/>
      <c r="BA1139"/>
      <c r="BB1139"/>
    </row>
    <row r="1140" spans="4:54" x14ac:dyDescent="0.25">
      <c r="D1140"/>
      <c r="E1140"/>
      <c r="F1140"/>
      <c r="G1140"/>
      <c r="H1140"/>
      <c r="I1140"/>
      <c r="J1140"/>
      <c r="R1140"/>
      <c r="S1140"/>
      <c r="T1140"/>
      <c r="BA1140"/>
      <c r="BB1140"/>
    </row>
    <row r="1141" spans="4:54" x14ac:dyDescent="0.25">
      <c r="D1141"/>
      <c r="E1141"/>
      <c r="F1141"/>
      <c r="G1141"/>
      <c r="H1141"/>
      <c r="I1141"/>
      <c r="J1141"/>
      <c r="R1141"/>
      <c r="S1141"/>
      <c r="T1141"/>
      <c r="BA1141"/>
      <c r="BB1141"/>
    </row>
    <row r="1142" spans="4:54" x14ac:dyDescent="0.25">
      <c r="D1142"/>
      <c r="E1142"/>
      <c r="F1142"/>
      <c r="G1142"/>
      <c r="H1142"/>
      <c r="I1142"/>
      <c r="J1142"/>
      <c r="R1142"/>
      <c r="S1142"/>
      <c r="T1142"/>
      <c r="BA1142"/>
      <c r="BB1142"/>
    </row>
    <row r="1143" spans="4:54" x14ac:dyDescent="0.25">
      <c r="D1143"/>
      <c r="E1143"/>
      <c r="F1143"/>
      <c r="G1143"/>
      <c r="H1143"/>
      <c r="I1143"/>
      <c r="J1143"/>
      <c r="R1143"/>
      <c r="S1143"/>
      <c r="T1143"/>
      <c r="BA1143"/>
      <c r="BB1143"/>
    </row>
    <row r="1144" spans="4:54" x14ac:dyDescent="0.25">
      <c r="D1144"/>
      <c r="E1144"/>
      <c r="F1144"/>
      <c r="G1144"/>
      <c r="H1144"/>
      <c r="I1144"/>
      <c r="J1144"/>
      <c r="R1144"/>
      <c r="S1144"/>
      <c r="T1144"/>
      <c r="BA1144"/>
      <c r="BB1144"/>
    </row>
    <row r="1145" spans="4:54" x14ac:dyDescent="0.25">
      <c r="D1145"/>
      <c r="E1145"/>
      <c r="F1145"/>
      <c r="G1145"/>
      <c r="H1145"/>
      <c r="I1145"/>
      <c r="J1145"/>
      <c r="R1145"/>
      <c r="S1145"/>
      <c r="T1145"/>
      <c r="BA1145"/>
      <c r="BB1145"/>
    </row>
    <row r="1146" spans="4:54" x14ac:dyDescent="0.25">
      <c r="D1146"/>
      <c r="E1146"/>
      <c r="F1146"/>
      <c r="G1146"/>
      <c r="H1146"/>
      <c r="I1146"/>
      <c r="J1146"/>
      <c r="R1146"/>
      <c r="S1146"/>
      <c r="T1146"/>
      <c r="BA1146"/>
      <c r="BB1146"/>
    </row>
    <row r="1147" spans="4:54" x14ac:dyDescent="0.25">
      <c r="D1147"/>
      <c r="E1147"/>
      <c r="F1147"/>
      <c r="G1147"/>
      <c r="H1147"/>
      <c r="I1147"/>
      <c r="J1147"/>
      <c r="R1147"/>
      <c r="S1147"/>
      <c r="T1147"/>
      <c r="BA1147"/>
      <c r="BB1147"/>
    </row>
    <row r="1148" spans="4:54" x14ac:dyDescent="0.25">
      <c r="D1148"/>
      <c r="E1148"/>
      <c r="F1148"/>
      <c r="G1148"/>
      <c r="H1148"/>
      <c r="I1148"/>
      <c r="J1148"/>
      <c r="R1148"/>
      <c r="S1148"/>
      <c r="T1148"/>
      <c r="BA1148"/>
      <c r="BB1148"/>
    </row>
    <row r="1149" spans="4:54" x14ac:dyDescent="0.25">
      <c r="D1149"/>
      <c r="E1149"/>
      <c r="F1149"/>
      <c r="G1149"/>
      <c r="H1149"/>
      <c r="I1149"/>
      <c r="J1149"/>
      <c r="R1149"/>
      <c r="S1149"/>
      <c r="T1149"/>
      <c r="BA1149"/>
      <c r="BB1149"/>
    </row>
    <row r="1150" spans="4:54" x14ac:dyDescent="0.25">
      <c r="D1150"/>
      <c r="E1150"/>
      <c r="F1150"/>
      <c r="G1150"/>
      <c r="H1150"/>
      <c r="I1150"/>
      <c r="J1150"/>
      <c r="R1150"/>
      <c r="S1150"/>
      <c r="T1150"/>
      <c r="BA1150"/>
      <c r="BB1150"/>
    </row>
    <row r="1151" spans="4:54" x14ac:dyDescent="0.25">
      <c r="D1151"/>
      <c r="E1151"/>
      <c r="F1151"/>
      <c r="G1151"/>
      <c r="H1151"/>
      <c r="I1151"/>
      <c r="J1151"/>
      <c r="R1151"/>
      <c r="S1151"/>
      <c r="T1151"/>
      <c r="BA1151"/>
      <c r="BB1151"/>
    </row>
    <row r="1152" spans="4:54" x14ac:dyDescent="0.25">
      <c r="D1152"/>
      <c r="E1152"/>
      <c r="F1152"/>
      <c r="G1152"/>
      <c r="H1152"/>
      <c r="I1152"/>
      <c r="J1152"/>
      <c r="R1152"/>
      <c r="S1152"/>
      <c r="T1152"/>
      <c r="BA1152"/>
      <c r="BB1152"/>
    </row>
    <row r="1153" spans="4:54" x14ac:dyDescent="0.25">
      <c r="D1153"/>
      <c r="E1153"/>
      <c r="F1153"/>
      <c r="G1153"/>
      <c r="H1153"/>
      <c r="I1153"/>
      <c r="J1153"/>
      <c r="R1153"/>
      <c r="S1153"/>
      <c r="T1153"/>
      <c r="BA1153"/>
      <c r="BB1153"/>
    </row>
    <row r="1154" spans="4:54" x14ac:dyDescent="0.25">
      <c r="D1154"/>
      <c r="E1154"/>
      <c r="F1154"/>
      <c r="G1154"/>
      <c r="H1154"/>
      <c r="I1154"/>
      <c r="J1154"/>
      <c r="R1154"/>
      <c r="S1154"/>
      <c r="T1154"/>
      <c r="BA1154"/>
      <c r="BB1154"/>
    </row>
    <row r="1155" spans="4:54" x14ac:dyDescent="0.25">
      <c r="D1155"/>
      <c r="E1155"/>
      <c r="F1155"/>
      <c r="G1155"/>
      <c r="H1155"/>
      <c r="I1155"/>
      <c r="J1155"/>
      <c r="R1155"/>
      <c r="S1155"/>
      <c r="T1155"/>
      <c r="BA1155"/>
      <c r="BB1155"/>
    </row>
    <row r="1156" spans="4:54" x14ac:dyDescent="0.25">
      <c r="D1156"/>
      <c r="E1156"/>
      <c r="F1156"/>
      <c r="G1156"/>
      <c r="H1156"/>
      <c r="I1156"/>
      <c r="J1156"/>
      <c r="R1156"/>
      <c r="S1156"/>
      <c r="T1156"/>
      <c r="BA1156"/>
      <c r="BB1156"/>
    </row>
    <row r="1157" spans="4:54" x14ac:dyDescent="0.25">
      <c r="D1157"/>
      <c r="E1157"/>
      <c r="F1157"/>
      <c r="G1157"/>
      <c r="H1157"/>
      <c r="I1157"/>
      <c r="J1157"/>
      <c r="R1157"/>
      <c r="S1157"/>
      <c r="T1157"/>
      <c r="BA1157"/>
      <c r="BB1157"/>
    </row>
    <row r="1158" spans="4:54" x14ac:dyDescent="0.25">
      <c r="D1158"/>
      <c r="E1158"/>
      <c r="F1158"/>
      <c r="G1158"/>
      <c r="H1158"/>
      <c r="I1158"/>
      <c r="J1158"/>
      <c r="R1158"/>
      <c r="S1158"/>
      <c r="T1158"/>
      <c r="BA1158"/>
      <c r="BB1158"/>
    </row>
    <row r="1159" spans="4:54" x14ac:dyDescent="0.25">
      <c r="D1159"/>
      <c r="E1159"/>
      <c r="F1159"/>
      <c r="G1159"/>
      <c r="H1159"/>
      <c r="I1159"/>
      <c r="J1159"/>
      <c r="R1159"/>
      <c r="S1159"/>
      <c r="T1159"/>
      <c r="BA1159"/>
      <c r="BB1159"/>
    </row>
    <row r="1160" spans="4:54" x14ac:dyDescent="0.25">
      <c r="D1160"/>
      <c r="E1160"/>
      <c r="F1160"/>
      <c r="G1160"/>
      <c r="H1160"/>
      <c r="I1160"/>
      <c r="J1160"/>
      <c r="R1160"/>
      <c r="S1160"/>
      <c r="T1160"/>
      <c r="BA1160"/>
      <c r="BB1160"/>
    </row>
    <row r="1161" spans="4:54" x14ac:dyDescent="0.25">
      <c r="D1161"/>
      <c r="E1161"/>
      <c r="F1161"/>
      <c r="G1161"/>
      <c r="H1161"/>
      <c r="I1161"/>
      <c r="J1161"/>
      <c r="R1161"/>
      <c r="S1161"/>
      <c r="T1161"/>
      <c r="BA1161"/>
      <c r="BB1161"/>
    </row>
    <row r="1162" spans="4:54" x14ac:dyDescent="0.25">
      <c r="D1162"/>
      <c r="E1162"/>
      <c r="F1162"/>
      <c r="G1162"/>
      <c r="H1162"/>
      <c r="I1162"/>
      <c r="J1162"/>
      <c r="R1162"/>
      <c r="S1162"/>
      <c r="T1162"/>
      <c r="BA1162"/>
      <c r="BB1162"/>
    </row>
    <row r="1163" spans="4:54" x14ac:dyDescent="0.25">
      <c r="D1163"/>
      <c r="E1163"/>
      <c r="F1163"/>
      <c r="G1163"/>
      <c r="H1163"/>
      <c r="I1163"/>
      <c r="J1163"/>
      <c r="R1163"/>
      <c r="S1163"/>
      <c r="T1163"/>
      <c r="BA1163"/>
      <c r="BB1163"/>
    </row>
    <row r="1164" spans="4:54" x14ac:dyDescent="0.25">
      <c r="D1164"/>
      <c r="E1164"/>
      <c r="F1164"/>
      <c r="G1164"/>
      <c r="H1164"/>
      <c r="I1164"/>
      <c r="J1164"/>
      <c r="R1164"/>
      <c r="S1164"/>
      <c r="T1164"/>
      <c r="BA1164"/>
      <c r="BB1164"/>
    </row>
    <row r="1165" spans="4:54" x14ac:dyDescent="0.25">
      <c r="D1165"/>
      <c r="E1165"/>
      <c r="F1165"/>
      <c r="G1165"/>
      <c r="H1165"/>
      <c r="I1165"/>
      <c r="J1165"/>
      <c r="R1165"/>
      <c r="S1165"/>
      <c r="T1165"/>
      <c r="BA1165"/>
      <c r="BB1165"/>
    </row>
    <row r="1166" spans="4:54" x14ac:dyDescent="0.25">
      <c r="D1166"/>
      <c r="E1166"/>
      <c r="F1166"/>
      <c r="G1166"/>
      <c r="H1166"/>
      <c r="I1166"/>
      <c r="J1166"/>
      <c r="R1166"/>
      <c r="S1166"/>
      <c r="T1166"/>
      <c r="BA1166"/>
      <c r="BB1166"/>
    </row>
    <row r="1167" spans="4:54" x14ac:dyDescent="0.25">
      <c r="D1167"/>
      <c r="E1167"/>
      <c r="F1167"/>
      <c r="G1167"/>
      <c r="H1167"/>
      <c r="I1167"/>
      <c r="J1167"/>
      <c r="R1167"/>
      <c r="S1167"/>
      <c r="T1167"/>
      <c r="BA1167"/>
      <c r="BB1167"/>
    </row>
    <row r="1168" spans="4:54" x14ac:dyDescent="0.25">
      <c r="D1168"/>
      <c r="E1168"/>
      <c r="F1168"/>
      <c r="G1168"/>
      <c r="H1168"/>
      <c r="I1168"/>
      <c r="J1168"/>
      <c r="R1168"/>
      <c r="S1168"/>
      <c r="T1168"/>
      <c r="BA1168"/>
      <c r="BB1168"/>
    </row>
    <row r="1169" spans="4:54" x14ac:dyDescent="0.25">
      <c r="D1169"/>
      <c r="E1169"/>
      <c r="F1169"/>
      <c r="G1169"/>
      <c r="H1169"/>
      <c r="I1169"/>
      <c r="J1169"/>
      <c r="R1169"/>
      <c r="S1169"/>
      <c r="T1169"/>
      <c r="BA1169"/>
      <c r="BB1169"/>
    </row>
    <row r="1170" spans="4:54" x14ac:dyDescent="0.25">
      <c r="D1170"/>
      <c r="E1170"/>
      <c r="F1170"/>
      <c r="G1170"/>
      <c r="H1170"/>
      <c r="I1170"/>
      <c r="J1170"/>
      <c r="R1170"/>
      <c r="S1170"/>
      <c r="T1170"/>
      <c r="BA1170"/>
      <c r="BB1170"/>
    </row>
    <row r="1171" spans="4:54" x14ac:dyDescent="0.25">
      <c r="D1171"/>
      <c r="E1171"/>
      <c r="F1171"/>
      <c r="G1171"/>
      <c r="H1171"/>
      <c r="I1171"/>
      <c r="J1171"/>
      <c r="R1171"/>
      <c r="S1171"/>
      <c r="T1171"/>
      <c r="BA1171"/>
      <c r="BB1171"/>
    </row>
    <row r="1172" spans="4:54" x14ac:dyDescent="0.25">
      <c r="D1172"/>
      <c r="E1172"/>
      <c r="F1172"/>
      <c r="G1172"/>
      <c r="H1172"/>
      <c r="I1172"/>
      <c r="J1172"/>
      <c r="R1172"/>
      <c r="S1172"/>
      <c r="T1172"/>
      <c r="BA1172"/>
      <c r="BB1172"/>
    </row>
    <row r="1173" spans="4:54" x14ac:dyDescent="0.25">
      <c r="D1173"/>
      <c r="E1173"/>
      <c r="F1173"/>
      <c r="G1173"/>
      <c r="H1173"/>
      <c r="I1173"/>
      <c r="J1173"/>
      <c r="R1173"/>
      <c r="S1173"/>
      <c r="T1173"/>
      <c r="BA1173"/>
      <c r="BB1173"/>
    </row>
    <row r="1174" spans="4:54" x14ac:dyDescent="0.25">
      <c r="D1174"/>
      <c r="E1174"/>
      <c r="F1174"/>
      <c r="G1174"/>
      <c r="H1174"/>
      <c r="I1174"/>
      <c r="J1174"/>
      <c r="R1174"/>
      <c r="S1174"/>
      <c r="T1174"/>
      <c r="BA1174"/>
      <c r="BB1174"/>
    </row>
    <row r="1175" spans="4:54" x14ac:dyDescent="0.25">
      <c r="D1175"/>
      <c r="E1175"/>
      <c r="F1175"/>
      <c r="G1175"/>
      <c r="H1175"/>
      <c r="I1175"/>
      <c r="J1175"/>
      <c r="R1175"/>
      <c r="S1175"/>
      <c r="T1175"/>
      <c r="BA1175"/>
      <c r="BB1175"/>
    </row>
    <row r="1176" spans="4:54" x14ac:dyDescent="0.25">
      <c r="D1176"/>
      <c r="E1176"/>
      <c r="F1176"/>
      <c r="G1176"/>
      <c r="H1176"/>
      <c r="I1176"/>
      <c r="J1176"/>
      <c r="R1176"/>
      <c r="S1176"/>
      <c r="T1176"/>
      <c r="BA1176"/>
      <c r="BB1176"/>
    </row>
    <row r="1177" spans="4:54" x14ac:dyDescent="0.25">
      <c r="D1177"/>
      <c r="E1177"/>
      <c r="F1177"/>
      <c r="G1177"/>
      <c r="H1177"/>
      <c r="I1177"/>
      <c r="J1177"/>
      <c r="R1177"/>
      <c r="S1177"/>
      <c r="T1177"/>
      <c r="BA1177"/>
      <c r="BB1177"/>
    </row>
    <row r="1178" spans="4:54" x14ac:dyDescent="0.25">
      <c r="D1178"/>
      <c r="E1178"/>
      <c r="F1178"/>
      <c r="G1178"/>
      <c r="H1178"/>
      <c r="I1178"/>
      <c r="J1178"/>
      <c r="R1178"/>
      <c r="S1178"/>
      <c r="T1178"/>
      <c r="BA1178"/>
      <c r="BB1178"/>
    </row>
    <row r="1179" spans="4:54" x14ac:dyDescent="0.25">
      <c r="D1179"/>
      <c r="E1179"/>
      <c r="F1179"/>
      <c r="G1179"/>
      <c r="H1179"/>
      <c r="I1179"/>
      <c r="J1179"/>
      <c r="R1179"/>
      <c r="S1179"/>
      <c r="T1179"/>
      <c r="BA1179"/>
      <c r="BB1179"/>
    </row>
    <row r="1180" spans="4:54" x14ac:dyDescent="0.25">
      <c r="D1180"/>
      <c r="E1180"/>
      <c r="F1180"/>
      <c r="G1180"/>
      <c r="H1180"/>
      <c r="I1180"/>
      <c r="J1180"/>
      <c r="R1180"/>
      <c r="S1180"/>
      <c r="T1180"/>
      <c r="BA1180"/>
      <c r="BB1180"/>
    </row>
    <row r="1181" spans="4:54" x14ac:dyDescent="0.25">
      <c r="D1181"/>
      <c r="E1181"/>
      <c r="F1181"/>
      <c r="G1181"/>
      <c r="H1181"/>
      <c r="I1181"/>
      <c r="J1181"/>
      <c r="R1181"/>
      <c r="S1181"/>
      <c r="T1181"/>
      <c r="BA1181"/>
      <c r="BB1181"/>
    </row>
    <row r="1182" spans="4:54" x14ac:dyDescent="0.25">
      <c r="D1182"/>
      <c r="E1182"/>
      <c r="F1182"/>
      <c r="G1182"/>
      <c r="H1182"/>
      <c r="I1182"/>
      <c r="J1182"/>
      <c r="R1182"/>
      <c r="S1182"/>
      <c r="T1182"/>
      <c r="BA1182"/>
      <c r="BB1182"/>
    </row>
    <row r="1183" spans="4:54" x14ac:dyDescent="0.25">
      <c r="D1183"/>
      <c r="E1183"/>
      <c r="F1183"/>
      <c r="G1183"/>
      <c r="H1183"/>
      <c r="I1183"/>
      <c r="J1183"/>
      <c r="R1183"/>
      <c r="S1183"/>
      <c r="T1183"/>
      <c r="BA1183"/>
      <c r="BB1183"/>
    </row>
    <row r="1184" spans="4:54" x14ac:dyDescent="0.25">
      <c r="D1184"/>
      <c r="E1184"/>
      <c r="F1184"/>
      <c r="G1184"/>
      <c r="H1184"/>
      <c r="I1184"/>
      <c r="J1184"/>
      <c r="R1184"/>
      <c r="S1184"/>
      <c r="T1184"/>
      <c r="BA1184"/>
      <c r="BB1184"/>
    </row>
    <row r="1185" spans="4:54" x14ac:dyDescent="0.25">
      <c r="D1185"/>
      <c r="E1185"/>
      <c r="F1185"/>
      <c r="G1185"/>
      <c r="H1185"/>
      <c r="I1185"/>
      <c r="J1185"/>
      <c r="R1185"/>
      <c r="S1185"/>
      <c r="T1185"/>
      <c r="BA1185"/>
      <c r="BB1185"/>
    </row>
    <row r="1186" spans="4:54" x14ac:dyDescent="0.25">
      <c r="D1186"/>
      <c r="E1186"/>
      <c r="F1186"/>
      <c r="G1186"/>
      <c r="H1186"/>
      <c r="I1186"/>
      <c r="J1186"/>
      <c r="R1186"/>
      <c r="S1186"/>
      <c r="T1186"/>
      <c r="BA1186"/>
      <c r="BB1186"/>
    </row>
    <row r="1187" spans="4:54" x14ac:dyDescent="0.25">
      <c r="D1187"/>
      <c r="E1187"/>
      <c r="F1187"/>
      <c r="G1187"/>
      <c r="H1187"/>
      <c r="I1187"/>
      <c r="J1187"/>
      <c r="R1187"/>
      <c r="S1187"/>
      <c r="T1187"/>
      <c r="BA1187"/>
      <c r="BB1187"/>
    </row>
    <row r="1188" spans="4:54" x14ac:dyDescent="0.25">
      <c r="D1188"/>
      <c r="E1188"/>
      <c r="F1188"/>
      <c r="G1188"/>
      <c r="H1188"/>
      <c r="I1188"/>
      <c r="J1188"/>
      <c r="R1188"/>
      <c r="S1188"/>
      <c r="T1188"/>
      <c r="BA1188"/>
      <c r="BB1188"/>
    </row>
    <row r="1189" spans="4:54" x14ac:dyDescent="0.25">
      <c r="D1189"/>
      <c r="E1189"/>
      <c r="F1189"/>
      <c r="G1189"/>
      <c r="H1189"/>
      <c r="I1189"/>
      <c r="J1189"/>
      <c r="R1189"/>
      <c r="S1189"/>
      <c r="T1189"/>
      <c r="BA1189"/>
      <c r="BB1189"/>
    </row>
    <row r="1190" spans="4:54" x14ac:dyDescent="0.25">
      <c r="D1190"/>
      <c r="E1190"/>
      <c r="F1190"/>
      <c r="G1190"/>
      <c r="H1190"/>
      <c r="I1190"/>
      <c r="J1190"/>
      <c r="R1190"/>
      <c r="S1190"/>
      <c r="T1190"/>
      <c r="BA1190"/>
      <c r="BB1190"/>
    </row>
    <row r="1191" spans="4:54" x14ac:dyDescent="0.25">
      <c r="D1191"/>
      <c r="E1191"/>
      <c r="F1191"/>
      <c r="G1191"/>
      <c r="H1191"/>
      <c r="I1191"/>
      <c r="J1191"/>
      <c r="R1191"/>
      <c r="S1191"/>
      <c r="T1191"/>
      <c r="BA1191"/>
      <c r="BB1191"/>
    </row>
    <row r="1192" spans="4:54" x14ac:dyDescent="0.25">
      <c r="D1192"/>
      <c r="E1192"/>
      <c r="F1192"/>
      <c r="G1192"/>
      <c r="H1192"/>
      <c r="I1192"/>
      <c r="J1192"/>
      <c r="R1192"/>
      <c r="S1192"/>
      <c r="T1192"/>
      <c r="BA1192"/>
      <c r="BB1192"/>
    </row>
    <row r="1193" spans="4:54" x14ac:dyDescent="0.25">
      <c r="D1193"/>
      <c r="E1193"/>
      <c r="F1193"/>
      <c r="G1193"/>
      <c r="H1193"/>
      <c r="I1193"/>
      <c r="J1193"/>
      <c r="R1193"/>
      <c r="S1193"/>
      <c r="T1193"/>
      <c r="BA1193"/>
      <c r="BB1193"/>
    </row>
    <row r="1194" spans="4:54" x14ac:dyDescent="0.25">
      <c r="D1194"/>
      <c r="E1194"/>
      <c r="F1194"/>
      <c r="G1194"/>
      <c r="H1194"/>
      <c r="I1194"/>
      <c r="J1194"/>
      <c r="R1194"/>
      <c r="S1194"/>
      <c r="T1194"/>
      <c r="BA1194"/>
      <c r="BB1194"/>
    </row>
    <row r="1195" spans="4:54" x14ac:dyDescent="0.25">
      <c r="D1195"/>
      <c r="E1195"/>
      <c r="F1195"/>
      <c r="G1195"/>
      <c r="H1195"/>
      <c r="I1195"/>
      <c r="J1195"/>
      <c r="R1195"/>
      <c r="S1195"/>
      <c r="T1195"/>
      <c r="BA1195"/>
      <c r="BB1195"/>
    </row>
    <row r="1196" spans="4:54" x14ac:dyDescent="0.25">
      <c r="D1196"/>
      <c r="E1196"/>
      <c r="F1196"/>
      <c r="G1196"/>
      <c r="H1196"/>
      <c r="I1196"/>
      <c r="J1196"/>
      <c r="R1196"/>
      <c r="S1196"/>
      <c r="T1196"/>
      <c r="BA1196"/>
      <c r="BB1196"/>
    </row>
    <row r="1197" spans="4:54" x14ac:dyDescent="0.25">
      <c r="D1197"/>
      <c r="E1197"/>
      <c r="F1197"/>
      <c r="G1197"/>
      <c r="H1197"/>
      <c r="I1197"/>
      <c r="J1197"/>
      <c r="R1197"/>
      <c r="S1197"/>
      <c r="T1197"/>
      <c r="BA1197"/>
      <c r="BB1197"/>
    </row>
    <row r="1198" spans="4:54" x14ac:dyDescent="0.25">
      <c r="D1198"/>
      <c r="E1198"/>
      <c r="F1198"/>
      <c r="G1198"/>
      <c r="H1198"/>
      <c r="I1198"/>
      <c r="J1198"/>
      <c r="R1198"/>
      <c r="S1198"/>
      <c r="T1198"/>
      <c r="BA1198"/>
      <c r="BB1198"/>
    </row>
    <row r="1199" spans="4:54" x14ac:dyDescent="0.25">
      <c r="D1199"/>
      <c r="E1199"/>
      <c r="F1199"/>
      <c r="G1199"/>
      <c r="H1199"/>
      <c r="I1199"/>
      <c r="J1199"/>
      <c r="R1199"/>
      <c r="S1199"/>
      <c r="T1199"/>
      <c r="BA1199"/>
      <c r="BB1199"/>
    </row>
    <row r="1200" spans="4:54" x14ac:dyDescent="0.25">
      <c r="D1200"/>
      <c r="E1200"/>
      <c r="F1200"/>
      <c r="G1200"/>
      <c r="H1200"/>
      <c r="I1200"/>
      <c r="J1200"/>
      <c r="R1200"/>
      <c r="S1200"/>
      <c r="T1200"/>
      <c r="BA1200"/>
      <c r="BB1200"/>
    </row>
    <row r="1201" spans="4:54" x14ac:dyDescent="0.25">
      <c r="D1201"/>
      <c r="E1201"/>
      <c r="F1201"/>
      <c r="G1201"/>
      <c r="H1201"/>
      <c r="I1201"/>
      <c r="J1201"/>
      <c r="R1201"/>
      <c r="S1201"/>
      <c r="T1201"/>
      <c r="BA1201"/>
      <c r="BB1201"/>
    </row>
    <row r="1202" spans="4:54" x14ac:dyDescent="0.25">
      <c r="D1202"/>
      <c r="E1202"/>
      <c r="F1202"/>
      <c r="G1202"/>
      <c r="H1202"/>
      <c r="I1202"/>
      <c r="J1202"/>
      <c r="R1202"/>
      <c r="S1202"/>
      <c r="T1202"/>
      <c r="BA1202"/>
      <c r="BB1202"/>
    </row>
    <row r="1203" spans="4:54" x14ac:dyDescent="0.25">
      <c r="D1203"/>
      <c r="E1203"/>
      <c r="F1203"/>
      <c r="G1203"/>
      <c r="H1203"/>
      <c r="I1203"/>
      <c r="J1203"/>
      <c r="R1203"/>
      <c r="S1203"/>
      <c r="T1203"/>
      <c r="BA1203"/>
      <c r="BB1203"/>
    </row>
    <row r="1204" spans="4:54" x14ac:dyDescent="0.25">
      <c r="D1204"/>
      <c r="E1204"/>
      <c r="F1204"/>
      <c r="G1204"/>
      <c r="H1204"/>
      <c r="I1204"/>
      <c r="J1204"/>
      <c r="R1204"/>
      <c r="S1204"/>
      <c r="T1204"/>
      <c r="BA1204"/>
      <c r="BB1204"/>
    </row>
    <row r="1205" spans="4:54" x14ac:dyDescent="0.25">
      <c r="D1205"/>
      <c r="E1205"/>
      <c r="F1205"/>
      <c r="G1205"/>
      <c r="H1205"/>
      <c r="I1205"/>
      <c r="J1205"/>
      <c r="R1205"/>
      <c r="S1205"/>
      <c r="T1205"/>
      <c r="BA1205"/>
      <c r="BB1205"/>
    </row>
    <row r="1206" spans="4:54" x14ac:dyDescent="0.25">
      <c r="D1206"/>
      <c r="E1206"/>
      <c r="F1206"/>
      <c r="G1206"/>
      <c r="H1206"/>
      <c r="I1206"/>
      <c r="J1206"/>
      <c r="R1206"/>
      <c r="S1206"/>
      <c r="T1206"/>
      <c r="BA1206"/>
      <c r="BB1206"/>
    </row>
    <row r="1207" spans="4:54" x14ac:dyDescent="0.25">
      <c r="D1207"/>
      <c r="E1207"/>
      <c r="F1207"/>
      <c r="G1207"/>
      <c r="H1207"/>
      <c r="I1207"/>
      <c r="J1207"/>
      <c r="R1207"/>
      <c r="S1207"/>
      <c r="T1207"/>
      <c r="BA1207"/>
      <c r="BB1207"/>
    </row>
    <row r="1208" spans="4:54" x14ac:dyDescent="0.25">
      <c r="D1208"/>
      <c r="E1208"/>
      <c r="F1208"/>
      <c r="G1208"/>
      <c r="H1208"/>
      <c r="I1208"/>
      <c r="J1208"/>
      <c r="R1208"/>
      <c r="S1208"/>
      <c r="T1208"/>
      <c r="BA1208"/>
      <c r="BB1208"/>
    </row>
    <row r="1209" spans="4:54" x14ac:dyDescent="0.25">
      <c r="D1209"/>
      <c r="E1209"/>
      <c r="F1209"/>
      <c r="G1209"/>
      <c r="H1209"/>
      <c r="I1209"/>
      <c r="J1209"/>
      <c r="R1209"/>
      <c r="S1209"/>
      <c r="T1209"/>
      <c r="BA1209"/>
      <c r="BB1209"/>
    </row>
    <row r="1210" spans="4:54" x14ac:dyDescent="0.25">
      <c r="D1210"/>
      <c r="E1210"/>
      <c r="F1210"/>
      <c r="G1210"/>
      <c r="H1210"/>
      <c r="I1210"/>
      <c r="J1210"/>
      <c r="R1210"/>
      <c r="S1210"/>
      <c r="T1210"/>
      <c r="BA1210"/>
      <c r="BB1210"/>
    </row>
    <row r="1211" spans="4:54" x14ac:dyDescent="0.25">
      <c r="D1211"/>
      <c r="E1211"/>
      <c r="F1211"/>
      <c r="G1211"/>
      <c r="H1211"/>
      <c r="I1211"/>
      <c r="J1211"/>
      <c r="R1211"/>
      <c r="S1211"/>
      <c r="T1211"/>
      <c r="BA1211"/>
      <c r="BB1211"/>
    </row>
    <row r="1212" spans="4:54" x14ac:dyDescent="0.25">
      <c r="D1212"/>
      <c r="E1212"/>
      <c r="F1212"/>
      <c r="G1212"/>
      <c r="H1212"/>
      <c r="I1212"/>
      <c r="J1212"/>
      <c r="R1212"/>
      <c r="S1212"/>
      <c r="T1212"/>
      <c r="BA1212"/>
      <c r="BB1212"/>
    </row>
    <row r="1213" spans="4:54" x14ac:dyDescent="0.25">
      <c r="D1213"/>
      <c r="E1213"/>
      <c r="F1213"/>
      <c r="G1213"/>
      <c r="H1213"/>
      <c r="I1213"/>
      <c r="J1213"/>
      <c r="R1213"/>
      <c r="S1213"/>
      <c r="T1213"/>
      <c r="BA1213"/>
      <c r="BB1213"/>
    </row>
    <row r="1214" spans="4:54" x14ac:dyDescent="0.25">
      <c r="D1214"/>
      <c r="E1214"/>
      <c r="F1214"/>
      <c r="G1214"/>
      <c r="H1214"/>
      <c r="I1214"/>
      <c r="J1214"/>
      <c r="R1214"/>
      <c r="S1214"/>
      <c r="T1214"/>
      <c r="BA1214"/>
      <c r="BB1214"/>
    </row>
    <row r="1215" spans="4:54" x14ac:dyDescent="0.25">
      <c r="D1215"/>
      <c r="E1215"/>
      <c r="F1215"/>
      <c r="G1215"/>
      <c r="H1215"/>
      <c r="I1215"/>
      <c r="J1215"/>
      <c r="R1215"/>
      <c r="S1215"/>
      <c r="T1215"/>
      <c r="BA1215"/>
      <c r="BB1215"/>
    </row>
    <row r="1216" spans="4:54" x14ac:dyDescent="0.25">
      <c r="D1216"/>
      <c r="E1216"/>
      <c r="F1216"/>
      <c r="G1216"/>
      <c r="H1216"/>
      <c r="I1216"/>
      <c r="J1216"/>
      <c r="R1216"/>
      <c r="S1216"/>
      <c r="T1216"/>
      <c r="BA1216"/>
      <c r="BB1216"/>
    </row>
    <row r="1217" spans="4:54" x14ac:dyDescent="0.25">
      <c r="D1217"/>
      <c r="E1217"/>
      <c r="F1217"/>
      <c r="G1217"/>
      <c r="H1217"/>
      <c r="I1217"/>
      <c r="J1217"/>
      <c r="R1217"/>
      <c r="S1217"/>
      <c r="T1217"/>
      <c r="BA1217"/>
      <c r="BB1217"/>
    </row>
    <row r="1218" spans="4:54" x14ac:dyDescent="0.25">
      <c r="D1218"/>
      <c r="E1218"/>
      <c r="F1218"/>
      <c r="G1218"/>
      <c r="H1218"/>
      <c r="I1218"/>
      <c r="J1218"/>
      <c r="R1218"/>
      <c r="S1218"/>
      <c r="T1218"/>
      <c r="BA1218"/>
      <c r="BB1218"/>
    </row>
    <row r="1219" spans="4:54" x14ac:dyDescent="0.25">
      <c r="D1219"/>
      <c r="E1219"/>
      <c r="F1219"/>
      <c r="G1219"/>
      <c r="H1219"/>
      <c r="I1219"/>
      <c r="J1219"/>
      <c r="R1219"/>
      <c r="S1219"/>
      <c r="T1219"/>
      <c r="BA1219"/>
      <c r="BB1219"/>
    </row>
    <row r="1220" spans="4:54" x14ac:dyDescent="0.25">
      <c r="D1220"/>
      <c r="E1220"/>
      <c r="F1220"/>
      <c r="G1220"/>
      <c r="H1220"/>
      <c r="I1220"/>
      <c r="J1220"/>
      <c r="R1220"/>
      <c r="S1220"/>
      <c r="T1220"/>
      <c r="BA1220"/>
      <c r="BB1220"/>
    </row>
    <row r="1221" spans="4:54" x14ac:dyDescent="0.25">
      <c r="D1221"/>
      <c r="E1221"/>
      <c r="F1221"/>
      <c r="G1221"/>
      <c r="H1221"/>
      <c r="I1221"/>
      <c r="J1221"/>
      <c r="R1221"/>
      <c r="S1221"/>
      <c r="T1221"/>
      <c r="BA1221"/>
      <c r="BB1221"/>
    </row>
    <row r="1222" spans="4:54" x14ac:dyDescent="0.25">
      <c r="D1222"/>
      <c r="E1222"/>
      <c r="F1222"/>
      <c r="G1222"/>
      <c r="H1222"/>
      <c r="I1222"/>
      <c r="J1222"/>
      <c r="R1222"/>
      <c r="S1222"/>
      <c r="T1222"/>
      <c r="BA1222"/>
      <c r="BB1222"/>
    </row>
    <row r="1223" spans="4:54" x14ac:dyDescent="0.25">
      <c r="D1223"/>
      <c r="E1223"/>
      <c r="F1223"/>
      <c r="G1223"/>
      <c r="H1223"/>
      <c r="I1223"/>
      <c r="J1223"/>
      <c r="R1223"/>
      <c r="S1223"/>
      <c r="T1223"/>
      <c r="BA1223"/>
      <c r="BB1223"/>
    </row>
    <row r="1224" spans="4:54" x14ac:dyDescent="0.25">
      <c r="D1224"/>
      <c r="E1224"/>
      <c r="F1224"/>
      <c r="G1224"/>
      <c r="H1224"/>
      <c r="I1224"/>
      <c r="J1224"/>
      <c r="R1224"/>
      <c r="S1224"/>
      <c r="T1224"/>
      <c r="BA1224"/>
      <c r="BB1224"/>
    </row>
    <row r="1225" spans="4:54" x14ac:dyDescent="0.25">
      <c r="D1225"/>
      <c r="E1225"/>
      <c r="F1225"/>
      <c r="G1225"/>
      <c r="H1225"/>
      <c r="I1225"/>
      <c r="J1225"/>
      <c r="R1225"/>
      <c r="S1225"/>
      <c r="T1225"/>
      <c r="BA1225"/>
      <c r="BB1225"/>
    </row>
    <row r="1226" spans="4:54" x14ac:dyDescent="0.25">
      <c r="D1226"/>
      <c r="E1226"/>
      <c r="F1226"/>
      <c r="G1226"/>
      <c r="H1226"/>
      <c r="I1226"/>
      <c r="J1226"/>
      <c r="R1226"/>
      <c r="S1226"/>
      <c r="T1226"/>
      <c r="BA1226"/>
      <c r="BB1226"/>
    </row>
    <row r="1227" spans="4:54" x14ac:dyDescent="0.25">
      <c r="D1227"/>
      <c r="E1227"/>
      <c r="F1227"/>
      <c r="G1227"/>
      <c r="H1227"/>
      <c r="I1227"/>
      <c r="J1227"/>
      <c r="R1227"/>
      <c r="S1227"/>
      <c r="T1227"/>
      <c r="BA1227"/>
      <c r="BB1227"/>
    </row>
    <row r="1228" spans="4:54" x14ac:dyDescent="0.25">
      <c r="D1228"/>
      <c r="E1228"/>
      <c r="F1228"/>
      <c r="G1228"/>
      <c r="H1228"/>
      <c r="I1228"/>
      <c r="J1228"/>
      <c r="R1228"/>
      <c r="S1228"/>
      <c r="T1228"/>
      <c r="BA1228"/>
      <c r="BB1228"/>
    </row>
    <row r="1229" spans="4:54" x14ac:dyDescent="0.25">
      <c r="D1229"/>
      <c r="E1229"/>
      <c r="F1229"/>
      <c r="G1229"/>
      <c r="H1229"/>
      <c r="I1229"/>
      <c r="J1229"/>
      <c r="R1229"/>
      <c r="S1229"/>
      <c r="T1229"/>
      <c r="BA1229"/>
      <c r="BB1229"/>
    </row>
    <row r="1230" spans="4:54" x14ac:dyDescent="0.25">
      <c r="D1230"/>
      <c r="E1230"/>
      <c r="F1230"/>
      <c r="G1230"/>
      <c r="H1230"/>
      <c r="I1230"/>
      <c r="J1230"/>
      <c r="R1230"/>
      <c r="S1230"/>
      <c r="T1230"/>
      <c r="BA1230"/>
      <c r="BB1230"/>
    </row>
    <row r="1231" spans="4:54" x14ac:dyDescent="0.25">
      <c r="D1231"/>
      <c r="E1231"/>
      <c r="F1231"/>
      <c r="G1231"/>
      <c r="H1231"/>
      <c r="I1231"/>
      <c r="J1231"/>
      <c r="R1231"/>
      <c r="S1231"/>
      <c r="T1231"/>
      <c r="BA1231"/>
      <c r="BB1231"/>
    </row>
    <row r="1232" spans="4:54" x14ac:dyDescent="0.25">
      <c r="D1232"/>
      <c r="E1232"/>
      <c r="F1232"/>
      <c r="G1232"/>
      <c r="H1232"/>
      <c r="I1232"/>
      <c r="J1232"/>
      <c r="R1232"/>
      <c r="S1232"/>
      <c r="T1232"/>
      <c r="BA1232"/>
      <c r="BB1232"/>
    </row>
    <row r="1233" spans="4:54" x14ac:dyDescent="0.25">
      <c r="D1233"/>
      <c r="E1233"/>
      <c r="F1233"/>
      <c r="G1233"/>
      <c r="H1233"/>
      <c r="I1233"/>
      <c r="J1233"/>
      <c r="R1233"/>
      <c r="S1233"/>
      <c r="T1233"/>
      <c r="BA1233"/>
      <c r="BB1233"/>
    </row>
    <row r="1234" spans="4:54" x14ac:dyDescent="0.25">
      <c r="D1234"/>
      <c r="E1234"/>
      <c r="F1234"/>
      <c r="G1234"/>
      <c r="H1234"/>
      <c r="I1234"/>
      <c r="J1234"/>
      <c r="R1234"/>
      <c r="S1234"/>
      <c r="T1234"/>
      <c r="BA1234"/>
      <c r="BB1234"/>
    </row>
    <row r="1235" spans="4:54" x14ac:dyDescent="0.25">
      <c r="D1235"/>
      <c r="E1235"/>
      <c r="F1235"/>
      <c r="G1235"/>
      <c r="H1235"/>
      <c r="I1235"/>
      <c r="J1235"/>
      <c r="R1235"/>
      <c r="S1235"/>
      <c r="T1235"/>
      <c r="BA1235"/>
      <c r="BB1235"/>
    </row>
    <row r="1236" spans="4:54" x14ac:dyDescent="0.25">
      <c r="D1236"/>
      <c r="E1236"/>
      <c r="F1236"/>
      <c r="G1236"/>
      <c r="H1236"/>
      <c r="I1236"/>
      <c r="J1236"/>
      <c r="R1236"/>
      <c r="S1236"/>
      <c r="T1236"/>
      <c r="BA1236"/>
      <c r="BB1236"/>
    </row>
    <row r="1237" spans="4:54" x14ac:dyDescent="0.25">
      <c r="D1237"/>
      <c r="E1237"/>
      <c r="F1237"/>
      <c r="G1237"/>
      <c r="H1237"/>
      <c r="I1237"/>
      <c r="J1237"/>
      <c r="R1237"/>
      <c r="S1237"/>
      <c r="T1237"/>
      <c r="BA1237"/>
      <c r="BB1237"/>
    </row>
    <row r="1238" spans="4:54" x14ac:dyDescent="0.25">
      <c r="D1238"/>
      <c r="E1238"/>
      <c r="F1238"/>
      <c r="G1238"/>
      <c r="H1238"/>
      <c r="I1238"/>
      <c r="J1238"/>
      <c r="R1238"/>
      <c r="S1238"/>
      <c r="T1238"/>
      <c r="BA1238"/>
      <c r="BB1238"/>
    </row>
    <row r="1239" spans="4:54" x14ac:dyDescent="0.25">
      <c r="D1239"/>
      <c r="E1239"/>
      <c r="F1239"/>
      <c r="G1239"/>
      <c r="H1239"/>
      <c r="I1239"/>
      <c r="J1239"/>
      <c r="R1239"/>
      <c r="S1239"/>
      <c r="T1239"/>
      <c r="BA1239"/>
      <c r="BB1239"/>
    </row>
    <row r="1240" spans="4:54" x14ac:dyDescent="0.25">
      <c r="D1240"/>
      <c r="E1240"/>
      <c r="F1240"/>
      <c r="G1240"/>
      <c r="H1240"/>
      <c r="I1240"/>
      <c r="J1240"/>
      <c r="R1240"/>
      <c r="S1240"/>
      <c r="T1240"/>
      <c r="BA1240"/>
      <c r="BB1240"/>
    </row>
    <row r="1241" spans="4:54" x14ac:dyDescent="0.25">
      <c r="D1241"/>
      <c r="E1241"/>
      <c r="F1241"/>
      <c r="G1241"/>
      <c r="H1241"/>
      <c r="I1241"/>
      <c r="J1241"/>
      <c r="R1241"/>
      <c r="S1241"/>
      <c r="T1241"/>
      <c r="BA1241"/>
      <c r="BB1241"/>
    </row>
    <row r="1242" spans="4:54" x14ac:dyDescent="0.25">
      <c r="D1242"/>
      <c r="E1242"/>
      <c r="F1242"/>
      <c r="G1242"/>
      <c r="H1242"/>
      <c r="I1242"/>
      <c r="J1242"/>
      <c r="R1242"/>
      <c r="S1242"/>
      <c r="T1242"/>
      <c r="BA1242"/>
      <c r="BB1242"/>
    </row>
    <row r="1243" spans="4:54" x14ac:dyDescent="0.25">
      <c r="D1243"/>
      <c r="E1243"/>
      <c r="F1243"/>
      <c r="G1243"/>
      <c r="H1243"/>
      <c r="I1243"/>
      <c r="J1243"/>
      <c r="R1243"/>
      <c r="S1243"/>
      <c r="T1243"/>
      <c r="BA1243"/>
      <c r="BB1243"/>
    </row>
    <row r="1244" spans="4:54" x14ac:dyDescent="0.25">
      <c r="D1244"/>
      <c r="E1244"/>
      <c r="F1244"/>
      <c r="G1244"/>
      <c r="H1244"/>
      <c r="I1244"/>
      <c r="J1244"/>
      <c r="R1244"/>
      <c r="S1244"/>
      <c r="T1244"/>
      <c r="BA1244"/>
      <c r="BB1244"/>
    </row>
    <row r="1245" spans="4:54" x14ac:dyDescent="0.25">
      <c r="D1245"/>
      <c r="E1245"/>
      <c r="F1245"/>
      <c r="G1245"/>
      <c r="H1245"/>
      <c r="I1245"/>
      <c r="J1245"/>
      <c r="R1245"/>
      <c r="S1245"/>
      <c r="T1245"/>
      <c r="BA1245"/>
      <c r="BB1245"/>
    </row>
    <row r="1246" spans="4:54" x14ac:dyDescent="0.25">
      <c r="D1246"/>
      <c r="E1246"/>
      <c r="F1246"/>
      <c r="G1246"/>
      <c r="H1246"/>
      <c r="I1246"/>
      <c r="J1246"/>
      <c r="R1246"/>
      <c r="S1246"/>
      <c r="T1246"/>
      <c r="BA1246"/>
      <c r="BB1246"/>
    </row>
    <row r="1247" spans="4:54" x14ac:dyDescent="0.25">
      <c r="D1247"/>
      <c r="E1247"/>
      <c r="F1247"/>
      <c r="G1247"/>
      <c r="H1247"/>
      <c r="I1247"/>
      <c r="J1247"/>
      <c r="R1247"/>
      <c r="S1247"/>
      <c r="T1247"/>
      <c r="BA1247"/>
      <c r="BB1247"/>
    </row>
    <row r="1248" spans="4:54" x14ac:dyDescent="0.25">
      <c r="D1248"/>
      <c r="E1248"/>
      <c r="F1248"/>
      <c r="G1248"/>
      <c r="H1248"/>
      <c r="I1248"/>
      <c r="J1248"/>
      <c r="R1248"/>
      <c r="S1248"/>
      <c r="T1248"/>
      <c r="BA1248"/>
      <c r="BB1248"/>
    </row>
    <row r="1249" spans="4:54" x14ac:dyDescent="0.25">
      <c r="D1249"/>
      <c r="E1249"/>
      <c r="F1249"/>
      <c r="G1249"/>
      <c r="H1249"/>
      <c r="I1249"/>
      <c r="J1249"/>
      <c r="R1249"/>
      <c r="S1249"/>
      <c r="T1249"/>
      <c r="BA1249"/>
      <c r="BB1249"/>
    </row>
    <row r="1250" spans="4:54" x14ac:dyDescent="0.25">
      <c r="D1250"/>
      <c r="E1250"/>
      <c r="F1250"/>
      <c r="G1250"/>
      <c r="H1250"/>
      <c r="I1250"/>
      <c r="J1250"/>
      <c r="R1250"/>
      <c r="S1250"/>
      <c r="T1250"/>
      <c r="BA1250"/>
      <c r="BB1250"/>
    </row>
    <row r="1251" spans="4:54" x14ac:dyDescent="0.25">
      <c r="D1251"/>
      <c r="E1251"/>
      <c r="F1251"/>
      <c r="G1251"/>
      <c r="H1251"/>
      <c r="I1251"/>
      <c r="J1251"/>
      <c r="R1251"/>
      <c r="S1251"/>
      <c r="T1251"/>
      <c r="BA1251"/>
      <c r="BB1251"/>
    </row>
    <row r="1252" spans="4:54" x14ac:dyDescent="0.25">
      <c r="D1252"/>
      <c r="E1252"/>
      <c r="F1252"/>
      <c r="G1252"/>
      <c r="H1252"/>
      <c r="I1252"/>
      <c r="J1252"/>
      <c r="R1252"/>
      <c r="S1252"/>
      <c r="T1252"/>
      <c r="BA1252"/>
      <c r="BB1252"/>
    </row>
    <row r="1253" spans="4:54" x14ac:dyDescent="0.25">
      <c r="D1253"/>
      <c r="E1253"/>
      <c r="F1253"/>
      <c r="G1253"/>
      <c r="H1253"/>
      <c r="I1253"/>
      <c r="J1253"/>
      <c r="R1253"/>
      <c r="S1253"/>
      <c r="T1253"/>
      <c r="BA1253"/>
      <c r="BB1253"/>
    </row>
    <row r="1254" spans="4:54" x14ac:dyDescent="0.25">
      <c r="D1254"/>
      <c r="E1254"/>
      <c r="F1254"/>
      <c r="G1254"/>
      <c r="H1254"/>
      <c r="I1254"/>
      <c r="J1254"/>
      <c r="R1254"/>
      <c r="S1254"/>
      <c r="T1254"/>
      <c r="BA1254"/>
      <c r="BB1254"/>
    </row>
    <row r="1255" spans="4:54" x14ac:dyDescent="0.25">
      <c r="D1255"/>
      <c r="E1255"/>
      <c r="F1255"/>
      <c r="G1255"/>
      <c r="H1255"/>
      <c r="I1255"/>
      <c r="J1255"/>
      <c r="R1255"/>
      <c r="S1255"/>
      <c r="T1255"/>
      <c r="BA1255"/>
      <c r="BB1255"/>
    </row>
    <row r="1256" spans="4:54" x14ac:dyDescent="0.25">
      <c r="D1256"/>
      <c r="E1256"/>
      <c r="F1256"/>
      <c r="G1256"/>
      <c r="H1256"/>
      <c r="I1256"/>
      <c r="J1256"/>
      <c r="R1256"/>
      <c r="S1256"/>
      <c r="T1256"/>
      <c r="BA1256"/>
      <c r="BB1256"/>
    </row>
    <row r="1257" spans="4:54" x14ac:dyDescent="0.25">
      <c r="D1257"/>
      <c r="E1257"/>
      <c r="F1257"/>
      <c r="G1257"/>
      <c r="H1257"/>
      <c r="I1257"/>
      <c r="J1257"/>
      <c r="R1257"/>
      <c r="S1257"/>
      <c r="T1257"/>
      <c r="BA1257"/>
      <c r="BB1257"/>
    </row>
    <row r="1258" spans="4:54" x14ac:dyDescent="0.25">
      <c r="D1258"/>
      <c r="E1258"/>
      <c r="F1258"/>
      <c r="G1258"/>
      <c r="H1258"/>
      <c r="I1258"/>
      <c r="J1258"/>
      <c r="R1258"/>
      <c r="S1258"/>
      <c r="T1258"/>
      <c r="BA1258"/>
      <c r="BB1258"/>
    </row>
    <row r="1259" spans="4:54" x14ac:dyDescent="0.25">
      <c r="D1259"/>
      <c r="E1259"/>
      <c r="F1259"/>
      <c r="G1259"/>
      <c r="H1259"/>
      <c r="I1259"/>
      <c r="J1259"/>
      <c r="R1259"/>
      <c r="S1259"/>
      <c r="T1259"/>
      <c r="BA1259"/>
      <c r="BB1259"/>
    </row>
    <row r="1260" spans="4:54" x14ac:dyDescent="0.25">
      <c r="D1260"/>
      <c r="E1260"/>
      <c r="F1260"/>
      <c r="G1260"/>
      <c r="H1260"/>
      <c r="I1260"/>
      <c r="J1260"/>
      <c r="R1260"/>
      <c r="S1260"/>
      <c r="T1260"/>
      <c r="BA1260"/>
      <c r="BB1260"/>
    </row>
    <row r="1261" spans="4:54" x14ac:dyDescent="0.25">
      <c r="D1261"/>
      <c r="E1261"/>
      <c r="F1261"/>
      <c r="G1261"/>
      <c r="H1261"/>
      <c r="I1261"/>
      <c r="J1261"/>
      <c r="R1261"/>
      <c r="S1261"/>
      <c r="T1261"/>
      <c r="BA1261"/>
      <c r="BB1261"/>
    </row>
    <row r="1262" spans="4:54" x14ac:dyDescent="0.25">
      <c r="D1262"/>
      <c r="E1262"/>
      <c r="F1262"/>
      <c r="G1262"/>
      <c r="H1262"/>
      <c r="I1262"/>
      <c r="J1262"/>
      <c r="R1262"/>
      <c r="S1262"/>
      <c r="T1262"/>
      <c r="BA1262"/>
      <c r="BB1262"/>
    </row>
    <row r="1263" spans="4:54" x14ac:dyDescent="0.25">
      <c r="D1263"/>
      <c r="E1263"/>
      <c r="F1263"/>
      <c r="G1263"/>
      <c r="H1263"/>
      <c r="I1263"/>
      <c r="J1263"/>
      <c r="R1263"/>
      <c r="S1263"/>
      <c r="T1263"/>
      <c r="BA1263"/>
      <c r="BB1263"/>
    </row>
    <row r="1264" spans="4:54" x14ac:dyDescent="0.25">
      <c r="D1264"/>
      <c r="E1264"/>
      <c r="F1264"/>
      <c r="G1264"/>
      <c r="H1264"/>
      <c r="I1264"/>
      <c r="J1264"/>
      <c r="R1264"/>
      <c r="S1264"/>
      <c r="T1264"/>
      <c r="BA1264"/>
      <c r="BB1264"/>
    </row>
    <row r="1265" spans="4:54" x14ac:dyDescent="0.25">
      <c r="D1265"/>
      <c r="E1265"/>
      <c r="F1265"/>
      <c r="G1265"/>
      <c r="H1265"/>
      <c r="I1265"/>
      <c r="J1265"/>
      <c r="R1265"/>
      <c r="S1265"/>
      <c r="T1265"/>
      <c r="BA1265"/>
      <c r="BB1265"/>
    </row>
    <row r="1266" spans="4:54" x14ac:dyDescent="0.25">
      <c r="D1266"/>
      <c r="E1266"/>
      <c r="F1266"/>
      <c r="G1266"/>
      <c r="H1266"/>
      <c r="I1266"/>
      <c r="J1266"/>
      <c r="R1266"/>
      <c r="S1266"/>
      <c r="T1266"/>
      <c r="BA1266"/>
      <c r="BB1266"/>
    </row>
    <row r="1267" spans="4:54" x14ac:dyDescent="0.25">
      <c r="D1267"/>
      <c r="E1267"/>
      <c r="F1267"/>
      <c r="G1267"/>
      <c r="H1267"/>
      <c r="I1267"/>
      <c r="J1267"/>
      <c r="R1267"/>
      <c r="S1267"/>
      <c r="T1267"/>
      <c r="BA1267"/>
      <c r="BB1267"/>
    </row>
    <row r="1268" spans="4:54" x14ac:dyDescent="0.25">
      <c r="D1268"/>
      <c r="E1268"/>
      <c r="F1268"/>
      <c r="G1268"/>
      <c r="H1268"/>
      <c r="I1268"/>
      <c r="J1268"/>
      <c r="R1268"/>
      <c r="S1268"/>
      <c r="T1268"/>
      <c r="BA1268"/>
      <c r="BB1268"/>
    </row>
    <row r="1269" spans="4:54" x14ac:dyDescent="0.25">
      <c r="D1269"/>
      <c r="E1269"/>
      <c r="F1269"/>
      <c r="G1269"/>
      <c r="H1269"/>
      <c r="I1269"/>
      <c r="J1269"/>
      <c r="R1269"/>
      <c r="S1269"/>
      <c r="T1269"/>
      <c r="BA1269"/>
      <c r="BB1269"/>
    </row>
    <row r="1270" spans="4:54" x14ac:dyDescent="0.25">
      <c r="D1270"/>
      <c r="E1270"/>
      <c r="F1270"/>
      <c r="G1270"/>
      <c r="H1270"/>
      <c r="I1270"/>
      <c r="J1270"/>
      <c r="R1270"/>
      <c r="S1270"/>
      <c r="T1270"/>
      <c r="BA1270"/>
      <c r="BB1270"/>
    </row>
    <row r="1271" spans="4:54" x14ac:dyDescent="0.25">
      <c r="D1271"/>
      <c r="E1271"/>
      <c r="F1271"/>
      <c r="G1271"/>
      <c r="H1271"/>
      <c r="I1271"/>
      <c r="J1271"/>
      <c r="R1271"/>
      <c r="S1271"/>
      <c r="T1271"/>
      <c r="BA1271"/>
      <c r="BB1271"/>
    </row>
    <row r="1272" spans="4:54" x14ac:dyDescent="0.25">
      <c r="D1272"/>
      <c r="E1272"/>
      <c r="F1272"/>
      <c r="G1272"/>
      <c r="H1272"/>
      <c r="I1272"/>
      <c r="J1272"/>
      <c r="R1272"/>
      <c r="S1272"/>
      <c r="T1272"/>
      <c r="BA1272"/>
      <c r="BB1272"/>
    </row>
    <row r="1273" spans="4:54" x14ac:dyDescent="0.25">
      <c r="D1273"/>
      <c r="E1273"/>
      <c r="F1273"/>
      <c r="G1273"/>
      <c r="H1273"/>
      <c r="I1273"/>
      <c r="J1273"/>
      <c r="R1273"/>
      <c r="S1273"/>
      <c r="T1273"/>
      <c r="BA1273"/>
      <c r="BB1273"/>
    </row>
    <row r="1274" spans="4:54" x14ac:dyDescent="0.25">
      <c r="D1274"/>
      <c r="E1274"/>
      <c r="F1274"/>
      <c r="G1274"/>
      <c r="H1274"/>
      <c r="I1274"/>
      <c r="J1274"/>
      <c r="R1274"/>
      <c r="S1274"/>
      <c r="T1274"/>
      <c r="BA1274"/>
      <c r="BB1274"/>
    </row>
    <row r="1275" spans="4:54" x14ac:dyDescent="0.25">
      <c r="D1275"/>
      <c r="E1275"/>
      <c r="F1275"/>
      <c r="G1275"/>
      <c r="H1275"/>
      <c r="I1275"/>
      <c r="J1275"/>
      <c r="R1275"/>
      <c r="S1275"/>
      <c r="T1275"/>
      <c r="BA1275"/>
      <c r="BB1275"/>
    </row>
    <row r="1276" spans="4:54" x14ac:dyDescent="0.25">
      <c r="D1276"/>
      <c r="E1276"/>
      <c r="F1276"/>
      <c r="G1276"/>
      <c r="H1276"/>
      <c r="I1276"/>
      <c r="J1276"/>
      <c r="R1276"/>
      <c r="S1276"/>
      <c r="T1276"/>
      <c r="BA1276"/>
      <c r="BB1276"/>
    </row>
    <row r="1277" spans="4:54" x14ac:dyDescent="0.25">
      <c r="D1277"/>
      <c r="E1277"/>
      <c r="F1277"/>
      <c r="G1277"/>
      <c r="H1277"/>
      <c r="I1277"/>
      <c r="J1277"/>
      <c r="R1277"/>
      <c r="S1277"/>
      <c r="T1277"/>
      <c r="BA1277"/>
      <c r="BB1277"/>
    </row>
    <row r="1278" spans="4:54" x14ac:dyDescent="0.25">
      <c r="D1278"/>
      <c r="E1278"/>
      <c r="F1278"/>
      <c r="G1278"/>
      <c r="H1278"/>
      <c r="I1278"/>
      <c r="J1278"/>
      <c r="R1278"/>
      <c r="S1278"/>
      <c r="T1278"/>
      <c r="BA1278"/>
      <c r="BB1278"/>
    </row>
    <row r="1279" spans="4:54" x14ac:dyDescent="0.25">
      <c r="D1279"/>
      <c r="E1279"/>
      <c r="F1279"/>
      <c r="G1279"/>
      <c r="H1279"/>
      <c r="I1279"/>
      <c r="J1279"/>
      <c r="R1279"/>
      <c r="S1279"/>
      <c r="T1279"/>
      <c r="BA1279"/>
      <c r="BB1279"/>
    </row>
    <row r="1280" spans="4:54" x14ac:dyDescent="0.25">
      <c r="D1280"/>
      <c r="E1280"/>
      <c r="F1280"/>
      <c r="G1280"/>
      <c r="H1280"/>
      <c r="I1280"/>
      <c r="J1280"/>
      <c r="R1280"/>
      <c r="S1280"/>
      <c r="T1280"/>
      <c r="BA1280"/>
      <c r="BB1280"/>
    </row>
    <row r="1281" spans="4:54" x14ac:dyDescent="0.25">
      <c r="D1281"/>
      <c r="E1281"/>
      <c r="F1281"/>
      <c r="G1281"/>
      <c r="H1281"/>
      <c r="I1281"/>
      <c r="J1281"/>
      <c r="R1281"/>
      <c r="S1281"/>
      <c r="T1281"/>
      <c r="BA1281"/>
      <c r="BB1281"/>
    </row>
    <row r="1282" spans="4:54" x14ac:dyDescent="0.25">
      <c r="D1282"/>
      <c r="E1282"/>
      <c r="F1282"/>
      <c r="G1282"/>
      <c r="H1282"/>
      <c r="I1282"/>
      <c r="J1282"/>
      <c r="R1282"/>
      <c r="S1282"/>
      <c r="T1282"/>
      <c r="BA1282"/>
      <c r="BB1282"/>
    </row>
    <row r="1283" spans="4:54" x14ac:dyDescent="0.25">
      <c r="D1283"/>
      <c r="E1283"/>
      <c r="F1283"/>
      <c r="G1283"/>
      <c r="H1283"/>
      <c r="I1283"/>
      <c r="J1283"/>
      <c r="R1283"/>
      <c r="S1283"/>
      <c r="T1283"/>
      <c r="BA1283"/>
      <c r="BB1283"/>
    </row>
    <row r="1284" spans="4:54" x14ac:dyDescent="0.25">
      <c r="D1284"/>
      <c r="E1284"/>
      <c r="F1284"/>
      <c r="G1284"/>
      <c r="H1284"/>
      <c r="I1284"/>
      <c r="J1284"/>
      <c r="R1284"/>
      <c r="S1284"/>
      <c r="T1284"/>
      <c r="BA1284"/>
      <c r="BB1284"/>
    </row>
    <row r="1285" spans="4:54" x14ac:dyDescent="0.25">
      <c r="D1285"/>
      <c r="E1285"/>
      <c r="F1285"/>
      <c r="G1285"/>
      <c r="H1285"/>
      <c r="I1285"/>
      <c r="J1285"/>
      <c r="R1285"/>
      <c r="S1285"/>
      <c r="T1285"/>
      <c r="BA1285"/>
      <c r="BB1285"/>
    </row>
    <row r="1286" spans="4:54" x14ac:dyDescent="0.25">
      <c r="D1286"/>
      <c r="E1286"/>
      <c r="F1286"/>
      <c r="G1286"/>
      <c r="H1286"/>
      <c r="I1286"/>
      <c r="J1286"/>
      <c r="R1286"/>
      <c r="S1286"/>
      <c r="T1286"/>
      <c r="BA1286"/>
      <c r="BB1286"/>
    </row>
    <row r="1287" spans="4:54" x14ac:dyDescent="0.25">
      <c r="D1287"/>
      <c r="E1287"/>
      <c r="F1287"/>
      <c r="G1287"/>
      <c r="H1287"/>
      <c r="I1287"/>
      <c r="J1287"/>
      <c r="R1287"/>
      <c r="S1287"/>
      <c r="T1287"/>
      <c r="BA1287"/>
      <c r="BB1287"/>
    </row>
    <row r="1288" spans="4:54" x14ac:dyDescent="0.25">
      <c r="D1288"/>
      <c r="E1288"/>
      <c r="F1288"/>
      <c r="G1288"/>
      <c r="H1288"/>
      <c r="I1288"/>
      <c r="J1288"/>
      <c r="R1288"/>
      <c r="S1288"/>
      <c r="T1288"/>
      <c r="BA1288"/>
      <c r="BB1288"/>
    </row>
    <row r="1289" spans="4:54" x14ac:dyDescent="0.25">
      <c r="D1289"/>
      <c r="E1289"/>
      <c r="F1289"/>
      <c r="G1289"/>
      <c r="H1289"/>
      <c r="I1289"/>
      <c r="J1289"/>
      <c r="R1289"/>
      <c r="S1289"/>
      <c r="T1289"/>
      <c r="BA1289"/>
      <c r="BB1289"/>
    </row>
    <row r="1290" spans="4:54" x14ac:dyDescent="0.25">
      <c r="D1290"/>
      <c r="E1290"/>
      <c r="F1290"/>
      <c r="G1290"/>
      <c r="H1290"/>
      <c r="I1290"/>
      <c r="J1290"/>
      <c r="R1290"/>
      <c r="S1290"/>
      <c r="T1290"/>
      <c r="BA1290"/>
      <c r="BB1290"/>
    </row>
    <row r="1291" spans="4:54" x14ac:dyDescent="0.25">
      <c r="D1291"/>
      <c r="E1291"/>
      <c r="F1291"/>
      <c r="G1291"/>
      <c r="H1291"/>
      <c r="I1291"/>
      <c r="J1291"/>
      <c r="R1291"/>
      <c r="S1291"/>
      <c r="T1291"/>
      <c r="BA1291"/>
      <c r="BB1291"/>
    </row>
    <row r="1292" spans="4:54" x14ac:dyDescent="0.25">
      <c r="D1292"/>
      <c r="E1292"/>
      <c r="F1292"/>
      <c r="G1292"/>
      <c r="H1292"/>
      <c r="I1292"/>
      <c r="J1292"/>
      <c r="R1292"/>
      <c r="S1292"/>
      <c r="T1292"/>
      <c r="BA1292"/>
      <c r="BB1292"/>
    </row>
    <row r="1293" spans="4:54" x14ac:dyDescent="0.25">
      <c r="D1293"/>
      <c r="E1293"/>
      <c r="F1293"/>
      <c r="G1293"/>
      <c r="H1293"/>
      <c r="I1293"/>
      <c r="J1293"/>
      <c r="R1293"/>
      <c r="S1293"/>
      <c r="T1293"/>
      <c r="BA1293"/>
      <c r="BB1293"/>
    </row>
    <row r="1294" spans="4:54" x14ac:dyDescent="0.25">
      <c r="D1294"/>
      <c r="E1294"/>
      <c r="F1294"/>
      <c r="G1294"/>
      <c r="H1294"/>
      <c r="I1294"/>
      <c r="J1294"/>
      <c r="R1294"/>
      <c r="S1294"/>
      <c r="T1294"/>
      <c r="BA1294"/>
      <c r="BB1294"/>
    </row>
    <row r="1295" spans="4:54" x14ac:dyDescent="0.25">
      <c r="D1295"/>
      <c r="E1295"/>
      <c r="F1295"/>
      <c r="G1295"/>
      <c r="H1295"/>
      <c r="I1295"/>
      <c r="J1295"/>
      <c r="R1295"/>
      <c r="S1295"/>
      <c r="T1295"/>
      <c r="BA1295"/>
      <c r="BB1295"/>
    </row>
    <row r="1296" spans="4:54" x14ac:dyDescent="0.25">
      <c r="D1296"/>
      <c r="E1296"/>
      <c r="F1296"/>
      <c r="G1296"/>
      <c r="H1296"/>
      <c r="I1296"/>
      <c r="J1296"/>
      <c r="R1296"/>
      <c r="S1296"/>
      <c r="T1296"/>
      <c r="BA1296"/>
      <c r="BB1296"/>
    </row>
    <row r="1297" spans="4:54" x14ac:dyDescent="0.25">
      <c r="D1297"/>
      <c r="E1297"/>
      <c r="F1297"/>
      <c r="G1297"/>
      <c r="H1297"/>
      <c r="I1297"/>
      <c r="J1297"/>
      <c r="R1297"/>
      <c r="S1297"/>
      <c r="T1297"/>
      <c r="BA1297"/>
      <c r="BB1297"/>
    </row>
    <row r="1298" spans="4:54" x14ac:dyDescent="0.25">
      <c r="D1298"/>
      <c r="E1298"/>
      <c r="F1298"/>
      <c r="G1298"/>
      <c r="H1298"/>
      <c r="I1298"/>
      <c r="J1298"/>
      <c r="R1298"/>
      <c r="S1298"/>
      <c r="T1298"/>
      <c r="BA1298"/>
      <c r="BB1298"/>
    </row>
    <row r="1299" spans="4:54" x14ac:dyDescent="0.25">
      <c r="D1299"/>
      <c r="E1299"/>
      <c r="F1299"/>
      <c r="G1299"/>
      <c r="H1299"/>
      <c r="I1299"/>
      <c r="J1299"/>
      <c r="R1299"/>
      <c r="S1299"/>
      <c r="T1299"/>
      <c r="BA1299"/>
      <c r="BB1299"/>
    </row>
    <row r="1300" spans="4:54" x14ac:dyDescent="0.25">
      <c r="D1300"/>
      <c r="E1300"/>
      <c r="F1300"/>
      <c r="G1300"/>
      <c r="H1300"/>
      <c r="I1300"/>
      <c r="J1300"/>
      <c r="R1300"/>
      <c r="S1300"/>
      <c r="T1300"/>
      <c r="BA1300"/>
      <c r="BB1300"/>
    </row>
    <row r="1301" spans="4:54" x14ac:dyDescent="0.25">
      <c r="D1301"/>
      <c r="E1301"/>
      <c r="F1301"/>
      <c r="G1301"/>
      <c r="H1301"/>
      <c r="I1301"/>
      <c r="J1301"/>
      <c r="R1301"/>
      <c r="S1301"/>
      <c r="T1301"/>
      <c r="BA1301"/>
      <c r="BB1301"/>
    </row>
    <row r="1302" spans="4:54" x14ac:dyDescent="0.25">
      <c r="D1302"/>
      <c r="E1302"/>
      <c r="F1302"/>
      <c r="G1302"/>
      <c r="H1302"/>
      <c r="I1302"/>
      <c r="J1302"/>
      <c r="R1302"/>
      <c r="S1302"/>
      <c r="T1302"/>
      <c r="BA1302"/>
      <c r="BB1302"/>
    </row>
    <row r="1303" spans="4:54" x14ac:dyDescent="0.25">
      <c r="D1303"/>
      <c r="E1303"/>
      <c r="F1303"/>
      <c r="G1303"/>
      <c r="H1303"/>
      <c r="I1303"/>
      <c r="J1303"/>
      <c r="R1303"/>
      <c r="S1303"/>
      <c r="T1303"/>
      <c r="BA1303"/>
      <c r="BB1303"/>
    </row>
    <row r="1304" spans="4:54" x14ac:dyDescent="0.25">
      <c r="D1304"/>
      <c r="E1304"/>
      <c r="F1304"/>
      <c r="G1304"/>
      <c r="H1304"/>
      <c r="I1304"/>
      <c r="J1304"/>
      <c r="R1304"/>
      <c r="S1304"/>
      <c r="T1304"/>
      <c r="BA1304"/>
      <c r="BB1304"/>
    </row>
    <row r="1305" spans="4:54" x14ac:dyDescent="0.25">
      <c r="D1305"/>
      <c r="E1305"/>
      <c r="F1305"/>
      <c r="G1305"/>
      <c r="H1305"/>
      <c r="I1305"/>
      <c r="J1305"/>
      <c r="R1305"/>
      <c r="S1305"/>
      <c r="T1305"/>
      <c r="BA1305"/>
      <c r="BB1305"/>
    </row>
    <row r="1306" spans="4:54" x14ac:dyDescent="0.25">
      <c r="D1306"/>
      <c r="E1306"/>
      <c r="F1306"/>
      <c r="G1306"/>
      <c r="H1306"/>
      <c r="I1306"/>
      <c r="J1306"/>
      <c r="R1306"/>
      <c r="S1306"/>
      <c r="T1306"/>
      <c r="BA1306"/>
      <c r="BB1306"/>
    </row>
    <row r="1307" spans="4:54" x14ac:dyDescent="0.25">
      <c r="D1307"/>
      <c r="E1307"/>
      <c r="F1307"/>
      <c r="G1307"/>
      <c r="H1307"/>
      <c r="I1307"/>
      <c r="J1307"/>
      <c r="R1307"/>
      <c r="S1307"/>
      <c r="T1307"/>
      <c r="BA1307"/>
      <c r="BB1307"/>
    </row>
    <row r="1308" spans="4:54" x14ac:dyDescent="0.25">
      <c r="D1308"/>
      <c r="E1308"/>
      <c r="F1308"/>
      <c r="G1308"/>
      <c r="H1308"/>
      <c r="I1308"/>
      <c r="J1308"/>
      <c r="R1308"/>
      <c r="S1308"/>
      <c r="T1308"/>
      <c r="BA1308"/>
      <c r="BB1308"/>
    </row>
    <row r="1309" spans="4:54" x14ac:dyDescent="0.25">
      <c r="D1309"/>
      <c r="E1309"/>
      <c r="F1309"/>
      <c r="G1309"/>
      <c r="H1309"/>
      <c r="I1309"/>
      <c r="J1309"/>
      <c r="R1309"/>
      <c r="S1309"/>
      <c r="T1309"/>
      <c r="BA1309"/>
      <c r="BB1309"/>
    </row>
    <row r="1310" spans="4:54" x14ac:dyDescent="0.25">
      <c r="D1310"/>
      <c r="E1310"/>
      <c r="F1310"/>
      <c r="G1310"/>
      <c r="H1310"/>
      <c r="I1310"/>
      <c r="J1310"/>
      <c r="R1310"/>
      <c r="S1310"/>
      <c r="T1310"/>
      <c r="BA1310"/>
      <c r="BB1310"/>
    </row>
    <row r="1311" spans="4:54" x14ac:dyDescent="0.25">
      <c r="D1311"/>
      <c r="E1311"/>
      <c r="F1311"/>
      <c r="G1311"/>
      <c r="H1311"/>
      <c r="I1311"/>
      <c r="J1311"/>
      <c r="R1311"/>
      <c r="S1311"/>
      <c r="T1311"/>
      <c r="BA1311"/>
      <c r="BB1311"/>
    </row>
    <row r="1312" spans="4:54" x14ac:dyDescent="0.25">
      <c r="D1312"/>
      <c r="E1312"/>
      <c r="F1312"/>
      <c r="G1312"/>
      <c r="H1312"/>
      <c r="I1312"/>
      <c r="J1312"/>
      <c r="R1312"/>
      <c r="S1312"/>
      <c r="T1312"/>
      <c r="BA1312"/>
      <c r="BB1312"/>
    </row>
    <row r="1313" spans="4:54" x14ac:dyDescent="0.25">
      <c r="D1313"/>
      <c r="E1313"/>
      <c r="F1313"/>
      <c r="G1313"/>
      <c r="H1313"/>
      <c r="I1313"/>
      <c r="J1313"/>
      <c r="R1313"/>
      <c r="S1313"/>
      <c r="T1313"/>
      <c r="BA1313"/>
      <c r="BB1313"/>
    </row>
    <row r="1314" spans="4:54" x14ac:dyDescent="0.25">
      <c r="D1314"/>
      <c r="E1314"/>
      <c r="F1314"/>
      <c r="G1314"/>
      <c r="H1314"/>
      <c r="I1314"/>
      <c r="J1314"/>
      <c r="R1314"/>
      <c r="S1314"/>
      <c r="T1314"/>
      <c r="BA1314"/>
      <c r="BB1314"/>
    </row>
    <row r="1315" spans="4:54" x14ac:dyDescent="0.25">
      <c r="D1315"/>
      <c r="E1315"/>
      <c r="F1315"/>
      <c r="G1315"/>
      <c r="H1315"/>
      <c r="I1315"/>
      <c r="J1315"/>
      <c r="R1315"/>
      <c r="S1315"/>
      <c r="T1315"/>
      <c r="BA1315"/>
      <c r="BB1315"/>
    </row>
    <row r="1316" spans="4:54" x14ac:dyDescent="0.25">
      <c r="D1316"/>
      <c r="E1316"/>
      <c r="F1316"/>
      <c r="G1316"/>
      <c r="H1316"/>
      <c r="I1316"/>
      <c r="J1316"/>
      <c r="R1316"/>
      <c r="S1316"/>
      <c r="T1316"/>
      <c r="BA1316"/>
      <c r="BB1316"/>
    </row>
    <row r="1317" spans="4:54" x14ac:dyDescent="0.25">
      <c r="D1317"/>
      <c r="E1317"/>
      <c r="F1317"/>
      <c r="G1317"/>
      <c r="H1317"/>
      <c r="I1317"/>
      <c r="J1317"/>
      <c r="R1317"/>
      <c r="S1317"/>
      <c r="T1317"/>
      <c r="BA1317"/>
      <c r="BB1317"/>
    </row>
    <row r="1318" spans="4:54" x14ac:dyDescent="0.25">
      <c r="D1318"/>
      <c r="E1318"/>
      <c r="F1318"/>
      <c r="G1318"/>
      <c r="H1318"/>
      <c r="I1318"/>
      <c r="J1318"/>
      <c r="R1318"/>
      <c r="S1318"/>
      <c r="T1318"/>
      <c r="BA1318"/>
      <c r="BB1318"/>
    </row>
    <row r="1319" spans="4:54" x14ac:dyDescent="0.25">
      <c r="D1319"/>
      <c r="E1319"/>
      <c r="F1319"/>
      <c r="G1319"/>
      <c r="H1319"/>
      <c r="I1319"/>
      <c r="J1319"/>
      <c r="R1319"/>
      <c r="S1319"/>
      <c r="T1319"/>
      <c r="BA1319"/>
      <c r="BB1319"/>
    </row>
    <row r="1320" spans="4:54" x14ac:dyDescent="0.25">
      <c r="D1320"/>
      <c r="E1320"/>
      <c r="F1320"/>
      <c r="G1320"/>
      <c r="H1320"/>
      <c r="I1320"/>
      <c r="J1320"/>
      <c r="R1320"/>
      <c r="S1320"/>
      <c r="T1320"/>
      <c r="BA1320"/>
      <c r="BB1320"/>
    </row>
    <row r="1321" spans="4:54" x14ac:dyDescent="0.25">
      <c r="D1321"/>
      <c r="E1321"/>
      <c r="F1321"/>
      <c r="G1321"/>
      <c r="H1321"/>
      <c r="I1321"/>
      <c r="J1321"/>
      <c r="R1321"/>
      <c r="S1321"/>
      <c r="T1321"/>
      <c r="BA1321"/>
      <c r="BB1321"/>
    </row>
    <row r="1322" spans="4:54" x14ac:dyDescent="0.25">
      <c r="D1322"/>
      <c r="E1322"/>
      <c r="F1322"/>
      <c r="G1322"/>
      <c r="H1322"/>
      <c r="I1322"/>
      <c r="J1322"/>
      <c r="R1322"/>
      <c r="S1322"/>
      <c r="T1322"/>
      <c r="BA1322"/>
      <c r="BB1322"/>
    </row>
    <row r="1323" spans="4:54" x14ac:dyDescent="0.25">
      <c r="D1323"/>
      <c r="E1323"/>
      <c r="F1323"/>
      <c r="G1323"/>
      <c r="H1323"/>
      <c r="I1323"/>
      <c r="J1323"/>
      <c r="R1323"/>
      <c r="S1323"/>
      <c r="T1323"/>
      <c r="BA1323"/>
      <c r="BB1323"/>
    </row>
    <row r="1324" spans="4:54" x14ac:dyDescent="0.25">
      <c r="D1324"/>
      <c r="E1324"/>
      <c r="F1324"/>
      <c r="G1324"/>
      <c r="H1324"/>
      <c r="I1324"/>
      <c r="J1324"/>
      <c r="R1324"/>
      <c r="S1324"/>
      <c r="T1324"/>
      <c r="BA1324"/>
      <c r="BB1324"/>
    </row>
    <row r="1325" spans="4:54" x14ac:dyDescent="0.25">
      <c r="D1325"/>
      <c r="E1325"/>
      <c r="F1325"/>
      <c r="G1325"/>
      <c r="H1325"/>
      <c r="I1325"/>
      <c r="J1325"/>
      <c r="R1325"/>
      <c r="S1325"/>
      <c r="T1325"/>
      <c r="BA1325"/>
      <c r="BB1325"/>
    </row>
    <row r="1326" spans="4:54" x14ac:dyDescent="0.25">
      <c r="D1326"/>
      <c r="E1326"/>
      <c r="F1326"/>
      <c r="G1326"/>
      <c r="H1326"/>
      <c r="I1326"/>
      <c r="J1326"/>
      <c r="R1326"/>
      <c r="S1326"/>
      <c r="T1326"/>
      <c r="BA1326"/>
      <c r="BB1326"/>
    </row>
    <row r="1327" spans="4:54" x14ac:dyDescent="0.25">
      <c r="D1327"/>
      <c r="E1327"/>
      <c r="F1327"/>
      <c r="G1327"/>
      <c r="H1327"/>
      <c r="I1327"/>
      <c r="J1327"/>
      <c r="R1327"/>
      <c r="S1327"/>
      <c r="T1327"/>
      <c r="BA1327"/>
      <c r="BB1327"/>
    </row>
    <row r="1328" spans="4:54" x14ac:dyDescent="0.25">
      <c r="D1328"/>
      <c r="E1328"/>
      <c r="F1328"/>
      <c r="G1328"/>
      <c r="H1328"/>
      <c r="I1328"/>
      <c r="J1328"/>
      <c r="R1328"/>
      <c r="S1328"/>
      <c r="T1328"/>
      <c r="BA1328"/>
      <c r="BB1328"/>
    </row>
    <row r="1329" spans="4:54" x14ac:dyDescent="0.25">
      <c r="D1329"/>
      <c r="E1329"/>
      <c r="F1329"/>
      <c r="G1329"/>
      <c r="H1329"/>
      <c r="I1329"/>
      <c r="J1329"/>
      <c r="R1329"/>
      <c r="S1329"/>
      <c r="T1329"/>
      <c r="BA1329"/>
      <c r="BB1329"/>
    </row>
    <row r="1330" spans="4:54" x14ac:dyDescent="0.25">
      <c r="D1330"/>
      <c r="E1330"/>
      <c r="F1330"/>
      <c r="G1330"/>
      <c r="H1330"/>
      <c r="I1330"/>
      <c r="J1330"/>
      <c r="R1330"/>
      <c r="S1330"/>
      <c r="T1330"/>
      <c r="BA1330"/>
      <c r="BB1330"/>
    </row>
    <row r="1331" spans="4:54" x14ac:dyDescent="0.25">
      <c r="D1331"/>
      <c r="E1331"/>
      <c r="F1331"/>
      <c r="G1331"/>
      <c r="H1331"/>
      <c r="I1331"/>
      <c r="J1331"/>
      <c r="R1331"/>
      <c r="S1331"/>
      <c r="T1331"/>
      <c r="BA1331"/>
      <c r="BB1331"/>
    </row>
    <row r="1332" spans="4:54" x14ac:dyDescent="0.25">
      <c r="D1332"/>
      <c r="E1332"/>
      <c r="F1332"/>
      <c r="G1332"/>
      <c r="H1332"/>
      <c r="I1332"/>
      <c r="J1332"/>
      <c r="R1332"/>
      <c r="S1332"/>
      <c r="T1332"/>
      <c r="BA1332"/>
      <c r="BB1332"/>
    </row>
    <row r="1333" spans="4:54" x14ac:dyDescent="0.25">
      <c r="D1333"/>
      <c r="E1333"/>
      <c r="F1333"/>
      <c r="G1333"/>
      <c r="H1333"/>
      <c r="I1333"/>
      <c r="J1333"/>
      <c r="R1333"/>
      <c r="S1333"/>
      <c r="T1333"/>
      <c r="BA1333"/>
      <c r="BB1333"/>
    </row>
    <row r="1334" spans="4:54" x14ac:dyDescent="0.25">
      <c r="D1334"/>
      <c r="E1334"/>
      <c r="F1334"/>
      <c r="G1334"/>
      <c r="H1334"/>
      <c r="I1334"/>
      <c r="J1334"/>
      <c r="R1334"/>
      <c r="S1334"/>
      <c r="T1334"/>
      <c r="BA1334"/>
      <c r="BB1334"/>
    </row>
    <row r="1335" spans="4:54" x14ac:dyDescent="0.25">
      <c r="D1335"/>
      <c r="E1335"/>
      <c r="F1335"/>
      <c r="G1335"/>
      <c r="H1335"/>
      <c r="I1335"/>
      <c r="J1335"/>
      <c r="R1335"/>
      <c r="S1335"/>
      <c r="T1335"/>
      <c r="BA1335"/>
      <c r="BB1335"/>
    </row>
    <row r="1336" spans="4:54" x14ac:dyDescent="0.25">
      <c r="D1336"/>
      <c r="E1336"/>
      <c r="F1336"/>
      <c r="G1336"/>
      <c r="H1336"/>
      <c r="I1336"/>
      <c r="J1336"/>
      <c r="R1336"/>
      <c r="S1336"/>
      <c r="T1336"/>
      <c r="BA1336"/>
      <c r="BB1336"/>
    </row>
    <row r="1337" spans="4:54" x14ac:dyDescent="0.25">
      <c r="D1337"/>
      <c r="E1337"/>
      <c r="F1337"/>
      <c r="G1337"/>
      <c r="H1337"/>
      <c r="I1337"/>
      <c r="J1337"/>
      <c r="R1337"/>
      <c r="S1337"/>
      <c r="T1337"/>
      <c r="BA1337"/>
      <c r="BB1337"/>
    </row>
    <row r="1338" spans="4:54" x14ac:dyDescent="0.25">
      <c r="D1338"/>
      <c r="E1338"/>
      <c r="F1338"/>
      <c r="G1338"/>
      <c r="H1338"/>
      <c r="I1338"/>
      <c r="J1338"/>
      <c r="R1338"/>
      <c r="S1338"/>
      <c r="T1338"/>
      <c r="BA1338"/>
      <c r="BB1338"/>
    </row>
    <row r="1339" spans="4:54" x14ac:dyDescent="0.25">
      <c r="D1339"/>
      <c r="E1339"/>
      <c r="F1339"/>
      <c r="G1339"/>
      <c r="H1339"/>
      <c r="I1339"/>
      <c r="J1339"/>
      <c r="R1339"/>
      <c r="S1339"/>
      <c r="T1339"/>
      <c r="BA1339"/>
      <c r="BB1339"/>
    </row>
    <row r="1340" spans="4:54" x14ac:dyDescent="0.25">
      <c r="D1340"/>
      <c r="E1340"/>
      <c r="F1340"/>
      <c r="G1340"/>
      <c r="H1340"/>
      <c r="I1340"/>
      <c r="J1340"/>
      <c r="R1340"/>
      <c r="S1340"/>
      <c r="T1340"/>
      <c r="BA1340"/>
      <c r="BB1340"/>
    </row>
    <row r="1341" spans="4:54" x14ac:dyDescent="0.25">
      <c r="D1341"/>
      <c r="E1341"/>
      <c r="F1341"/>
      <c r="G1341"/>
      <c r="H1341"/>
      <c r="I1341"/>
      <c r="J1341"/>
      <c r="R1341"/>
      <c r="S1341"/>
      <c r="T1341"/>
      <c r="BA1341"/>
      <c r="BB1341"/>
    </row>
    <row r="1342" spans="4:54" x14ac:dyDescent="0.25">
      <c r="D1342"/>
      <c r="E1342"/>
      <c r="F1342"/>
      <c r="G1342"/>
      <c r="H1342"/>
      <c r="I1342"/>
      <c r="J1342"/>
      <c r="R1342"/>
      <c r="S1342"/>
      <c r="T1342"/>
      <c r="BA1342"/>
      <c r="BB1342"/>
    </row>
    <row r="1343" spans="4:54" x14ac:dyDescent="0.25">
      <c r="D1343"/>
      <c r="E1343"/>
      <c r="F1343"/>
      <c r="G1343"/>
      <c r="H1343"/>
      <c r="I1343"/>
      <c r="J1343"/>
      <c r="R1343"/>
      <c r="S1343"/>
      <c r="T1343"/>
      <c r="BA1343"/>
      <c r="BB1343"/>
    </row>
    <row r="1344" spans="4:54" x14ac:dyDescent="0.25">
      <c r="D1344"/>
      <c r="E1344"/>
      <c r="F1344"/>
      <c r="G1344"/>
      <c r="H1344"/>
      <c r="I1344"/>
      <c r="J1344"/>
      <c r="R1344"/>
      <c r="S1344"/>
      <c r="T1344"/>
      <c r="BA1344"/>
      <c r="BB1344"/>
    </row>
    <row r="1345" spans="4:54" x14ac:dyDescent="0.25">
      <c r="D1345"/>
      <c r="E1345"/>
      <c r="F1345"/>
      <c r="G1345"/>
      <c r="H1345"/>
      <c r="I1345"/>
      <c r="J1345"/>
      <c r="R1345"/>
      <c r="S1345"/>
      <c r="T1345"/>
      <c r="BA1345"/>
      <c r="BB1345"/>
    </row>
    <row r="1346" spans="4:54" x14ac:dyDescent="0.25">
      <c r="D1346"/>
      <c r="E1346"/>
      <c r="F1346"/>
      <c r="G1346"/>
      <c r="H1346"/>
      <c r="I1346"/>
      <c r="J1346"/>
      <c r="R1346"/>
      <c r="S1346"/>
      <c r="T1346"/>
      <c r="BA1346"/>
      <c r="BB1346"/>
    </row>
    <row r="1347" spans="4:54" x14ac:dyDescent="0.25">
      <c r="D1347"/>
      <c r="E1347"/>
      <c r="F1347"/>
      <c r="G1347"/>
      <c r="H1347"/>
      <c r="I1347"/>
      <c r="J1347"/>
      <c r="R1347"/>
      <c r="S1347"/>
      <c r="T1347"/>
      <c r="BA1347"/>
      <c r="BB1347"/>
    </row>
    <row r="1348" spans="4:54" x14ac:dyDescent="0.25">
      <c r="D1348"/>
      <c r="E1348"/>
      <c r="F1348"/>
      <c r="G1348"/>
      <c r="H1348"/>
      <c r="I1348"/>
      <c r="J1348"/>
      <c r="R1348"/>
      <c r="S1348"/>
      <c r="T1348"/>
      <c r="BA1348"/>
      <c r="BB1348"/>
    </row>
    <row r="1349" spans="4:54" x14ac:dyDescent="0.25">
      <c r="D1349"/>
      <c r="E1349"/>
      <c r="F1349"/>
      <c r="G1349"/>
      <c r="H1349"/>
      <c r="I1349"/>
      <c r="J1349"/>
      <c r="R1349"/>
      <c r="S1349"/>
      <c r="T1349"/>
      <c r="BA1349"/>
      <c r="BB1349"/>
    </row>
    <row r="1350" spans="4:54" x14ac:dyDescent="0.25">
      <c r="D1350"/>
      <c r="E1350"/>
      <c r="F1350"/>
      <c r="G1350"/>
      <c r="H1350"/>
      <c r="I1350"/>
      <c r="J1350"/>
      <c r="R1350"/>
      <c r="S1350"/>
      <c r="T1350"/>
      <c r="BA1350"/>
      <c r="BB1350"/>
    </row>
    <row r="1351" spans="4:54" x14ac:dyDescent="0.25">
      <c r="D1351"/>
      <c r="E1351"/>
      <c r="F1351"/>
      <c r="G1351"/>
      <c r="H1351"/>
      <c r="I1351"/>
      <c r="J1351"/>
      <c r="R1351"/>
      <c r="S1351"/>
      <c r="T1351"/>
      <c r="BA1351"/>
      <c r="BB1351"/>
    </row>
    <row r="1352" spans="4:54" x14ac:dyDescent="0.25">
      <c r="D1352"/>
      <c r="E1352"/>
      <c r="F1352"/>
      <c r="G1352"/>
      <c r="H1352"/>
      <c r="I1352"/>
      <c r="J1352"/>
      <c r="R1352"/>
      <c r="S1352"/>
      <c r="T1352"/>
      <c r="BA1352"/>
      <c r="BB1352"/>
    </row>
    <row r="1353" spans="4:54" x14ac:dyDescent="0.25">
      <c r="D1353"/>
      <c r="E1353"/>
      <c r="F1353"/>
      <c r="G1353"/>
      <c r="H1353"/>
      <c r="I1353"/>
      <c r="J1353"/>
      <c r="R1353"/>
      <c r="S1353"/>
      <c r="T1353"/>
      <c r="BA1353"/>
      <c r="BB1353"/>
    </row>
    <row r="1354" spans="4:54" x14ac:dyDescent="0.25">
      <c r="D1354"/>
      <c r="E1354"/>
      <c r="F1354"/>
      <c r="G1354"/>
      <c r="H1354"/>
      <c r="I1354"/>
      <c r="J1354"/>
      <c r="R1354"/>
      <c r="S1354"/>
      <c r="T1354"/>
      <c r="BA1354"/>
      <c r="BB1354"/>
    </row>
    <row r="1355" spans="4:54" x14ac:dyDescent="0.25">
      <c r="D1355"/>
      <c r="E1355"/>
      <c r="F1355"/>
      <c r="G1355"/>
      <c r="H1355"/>
      <c r="I1355"/>
      <c r="J1355"/>
      <c r="R1355"/>
      <c r="S1355"/>
      <c r="T1355"/>
      <c r="BA1355"/>
      <c r="BB1355"/>
    </row>
    <row r="1356" spans="4:54" x14ac:dyDescent="0.25">
      <c r="D1356"/>
      <c r="E1356"/>
      <c r="F1356"/>
      <c r="G1356"/>
      <c r="H1356"/>
      <c r="I1356"/>
      <c r="J1356"/>
      <c r="R1356"/>
      <c r="S1356"/>
      <c r="T1356"/>
      <c r="BA1356"/>
      <c r="BB1356"/>
    </row>
    <row r="1357" spans="4:54" x14ac:dyDescent="0.25">
      <c r="D1357"/>
      <c r="E1357"/>
      <c r="F1357"/>
      <c r="G1357"/>
      <c r="H1357"/>
      <c r="I1357"/>
      <c r="J1357"/>
      <c r="R1357"/>
      <c r="S1357"/>
      <c r="T1357"/>
      <c r="BA1357"/>
      <c r="BB1357"/>
    </row>
    <row r="1358" spans="4:54" x14ac:dyDescent="0.25">
      <c r="D1358"/>
      <c r="E1358"/>
      <c r="F1358"/>
      <c r="G1358"/>
      <c r="H1358"/>
      <c r="I1358"/>
      <c r="J1358"/>
      <c r="R1358"/>
      <c r="S1358"/>
      <c r="T1358"/>
      <c r="BA1358"/>
      <c r="BB1358"/>
    </row>
    <row r="1359" spans="4:54" x14ac:dyDescent="0.25">
      <c r="D1359"/>
      <c r="E1359"/>
      <c r="F1359"/>
      <c r="G1359"/>
      <c r="H1359"/>
      <c r="I1359"/>
      <c r="J1359"/>
      <c r="R1359"/>
      <c r="S1359"/>
      <c r="T1359"/>
      <c r="BA1359"/>
      <c r="BB1359"/>
    </row>
    <row r="1360" spans="4:54" ht="15.75" thickBot="1" x14ac:dyDescent="0.3">
      <c r="D1360"/>
      <c r="E1360"/>
      <c r="F1360"/>
      <c r="G1360"/>
      <c r="H1360"/>
      <c r="I1360"/>
      <c r="J1360"/>
      <c r="R1360"/>
      <c r="S1360"/>
      <c r="T1360"/>
      <c r="BA1360"/>
      <c r="BB1360"/>
    </row>
    <row r="1361" spans="4:54" ht="15.75" thickBot="1" x14ac:dyDescent="0.3">
      <c r="D1361"/>
      <c r="E1361"/>
      <c r="F1361"/>
      <c r="G1361"/>
      <c r="H1361"/>
      <c r="I1361"/>
      <c r="J1361"/>
      <c r="R1361"/>
      <c r="S1361"/>
      <c r="T1361"/>
      <c r="BA1361"/>
      <c r="BB1361"/>
    </row>
    <row r="1362" spans="4:54" x14ac:dyDescent="0.25">
      <c r="D1362"/>
      <c r="E1362"/>
      <c r="F1362"/>
      <c r="G1362"/>
      <c r="H1362"/>
      <c r="I1362"/>
      <c r="J1362"/>
    </row>
    <row r="1363" spans="4:54" x14ac:dyDescent="0.25">
      <c r="D1363"/>
      <c r="E1363"/>
      <c r="F1363"/>
      <c r="G1363"/>
      <c r="H1363"/>
      <c r="I1363"/>
      <c r="J1363"/>
    </row>
    <row r="1364" spans="4:54" x14ac:dyDescent="0.25">
      <c r="D1364"/>
      <c r="E1364"/>
      <c r="F1364"/>
      <c r="G1364"/>
      <c r="H1364"/>
      <c r="I1364"/>
      <c r="J1364"/>
    </row>
    <row r="1365" spans="4:54" x14ac:dyDescent="0.25">
      <c r="D1365"/>
      <c r="E1365"/>
      <c r="F1365"/>
      <c r="G1365"/>
      <c r="H1365"/>
      <c r="I1365"/>
      <c r="J1365"/>
    </row>
    <row r="1366" spans="4:54" x14ac:dyDescent="0.25">
      <c r="D1366"/>
      <c r="E1366"/>
      <c r="F1366"/>
      <c r="G1366"/>
      <c r="H1366"/>
      <c r="I1366"/>
      <c r="J1366"/>
    </row>
    <row r="1367" spans="4:54" x14ac:dyDescent="0.25">
      <c r="D1367"/>
      <c r="E1367"/>
      <c r="F1367"/>
      <c r="G1367"/>
      <c r="H1367"/>
      <c r="I1367"/>
      <c r="J1367"/>
    </row>
    <row r="1368" spans="4:54" x14ac:dyDescent="0.25">
      <c r="D1368"/>
      <c r="E1368"/>
      <c r="F1368"/>
      <c r="G1368"/>
      <c r="H1368"/>
      <c r="I1368"/>
      <c r="J1368"/>
    </row>
    <row r="1369" spans="4:54" x14ac:dyDescent="0.25">
      <c r="D1369"/>
      <c r="E1369"/>
      <c r="F1369"/>
      <c r="G1369"/>
      <c r="H1369"/>
      <c r="I1369"/>
      <c r="J1369"/>
    </row>
    <row r="1370" spans="4:54" ht="15.75" thickBot="1" x14ac:dyDescent="0.3">
      <c r="D1370"/>
      <c r="E1370"/>
      <c r="F1370"/>
      <c r="G1370"/>
      <c r="H1370"/>
      <c r="I1370"/>
      <c r="J1370"/>
    </row>
    <row r="1371" spans="4:54" x14ac:dyDescent="0.25">
      <c r="D1371"/>
      <c r="E1371"/>
      <c r="F1371"/>
      <c r="G1371"/>
      <c r="H1371"/>
      <c r="I1371"/>
      <c r="J1371"/>
    </row>
    <row r="1372" spans="4:54" x14ac:dyDescent="0.25">
      <c r="D1372"/>
      <c r="E1372"/>
      <c r="F1372"/>
      <c r="G1372"/>
      <c r="H1372"/>
      <c r="I1372"/>
      <c r="J1372"/>
    </row>
    <row r="1373" spans="4:54" x14ac:dyDescent="0.25">
      <c r="D1373"/>
      <c r="E1373"/>
      <c r="F1373"/>
      <c r="G1373"/>
      <c r="H1373"/>
      <c r="I1373"/>
      <c r="J1373"/>
    </row>
    <row r="1374" spans="4:54" x14ac:dyDescent="0.25">
      <c r="D1374"/>
      <c r="E1374"/>
      <c r="F1374"/>
      <c r="G1374"/>
      <c r="H1374"/>
      <c r="I1374"/>
      <c r="J1374"/>
    </row>
    <row r="1375" spans="4:54" x14ac:dyDescent="0.25">
      <c r="D1375"/>
      <c r="E1375"/>
      <c r="F1375"/>
      <c r="G1375"/>
      <c r="H1375"/>
      <c r="I1375"/>
      <c r="J1375"/>
    </row>
    <row r="1376" spans="4:54" x14ac:dyDescent="0.25">
      <c r="D1376"/>
      <c r="E1376"/>
      <c r="F1376"/>
      <c r="G1376"/>
      <c r="H1376"/>
      <c r="I1376"/>
      <c r="J1376"/>
    </row>
    <row r="1377" spans="4:10" x14ac:dyDescent="0.25">
      <c r="D1377"/>
      <c r="E1377"/>
      <c r="F1377"/>
      <c r="G1377"/>
      <c r="H1377"/>
      <c r="I1377"/>
      <c r="J1377"/>
    </row>
    <row r="1378" spans="4:10" x14ac:dyDescent="0.25">
      <c r="D1378"/>
      <c r="E1378"/>
      <c r="F1378"/>
      <c r="G1378"/>
      <c r="H1378"/>
      <c r="I1378"/>
      <c r="J1378"/>
    </row>
    <row r="1379" spans="4:10" x14ac:dyDescent="0.25">
      <c r="D1379"/>
      <c r="E1379"/>
      <c r="F1379"/>
      <c r="G1379"/>
      <c r="H1379"/>
      <c r="I1379"/>
      <c r="J1379"/>
    </row>
    <row r="1380" spans="4:10" x14ac:dyDescent="0.25">
      <c r="D1380"/>
      <c r="E1380"/>
      <c r="F1380"/>
      <c r="G1380"/>
      <c r="H1380"/>
      <c r="I1380"/>
      <c r="J1380"/>
    </row>
    <row r="1381" spans="4:10" x14ac:dyDescent="0.25">
      <c r="D1381"/>
      <c r="E1381"/>
      <c r="F1381"/>
      <c r="G1381"/>
      <c r="H1381"/>
      <c r="I1381"/>
      <c r="J1381"/>
    </row>
    <row r="1382" spans="4:10" x14ac:dyDescent="0.25">
      <c r="D1382"/>
      <c r="E1382"/>
      <c r="F1382"/>
      <c r="G1382"/>
      <c r="H1382"/>
      <c r="I1382"/>
      <c r="J1382"/>
    </row>
    <row r="1383" spans="4:10" x14ac:dyDescent="0.25">
      <c r="D1383"/>
      <c r="E1383"/>
      <c r="F1383"/>
      <c r="G1383"/>
      <c r="H1383"/>
      <c r="I1383"/>
      <c r="J1383"/>
    </row>
    <row r="1384" spans="4:10" x14ac:dyDescent="0.25">
      <c r="D1384"/>
      <c r="E1384"/>
      <c r="F1384"/>
      <c r="G1384"/>
      <c r="H1384"/>
      <c r="I1384"/>
      <c r="J1384"/>
    </row>
    <row r="1385" spans="4:10" x14ac:dyDescent="0.25">
      <c r="D1385"/>
      <c r="E1385"/>
      <c r="F1385"/>
      <c r="G1385"/>
      <c r="H1385"/>
      <c r="I1385"/>
      <c r="J1385"/>
    </row>
    <row r="1386" spans="4:10" x14ac:dyDescent="0.25">
      <c r="D1386"/>
      <c r="E1386"/>
      <c r="F1386"/>
      <c r="G1386"/>
      <c r="H1386"/>
      <c r="I1386"/>
      <c r="J1386"/>
    </row>
    <row r="1387" spans="4:10" x14ac:dyDescent="0.25">
      <c r="D1387"/>
      <c r="E1387"/>
      <c r="F1387"/>
      <c r="G1387"/>
      <c r="H1387"/>
      <c r="I1387"/>
      <c r="J1387"/>
    </row>
    <row r="1388" spans="4:10" x14ac:dyDescent="0.25">
      <c r="D1388"/>
      <c r="E1388"/>
      <c r="F1388"/>
      <c r="G1388"/>
      <c r="H1388"/>
      <c r="I1388"/>
      <c r="J1388"/>
    </row>
    <row r="1389" spans="4:10" x14ac:dyDescent="0.25">
      <c r="D1389"/>
      <c r="E1389"/>
      <c r="F1389"/>
      <c r="G1389"/>
      <c r="H1389"/>
      <c r="I1389"/>
      <c r="J1389"/>
    </row>
    <row r="1390" spans="4:10" x14ac:dyDescent="0.25">
      <c r="D1390"/>
      <c r="E1390"/>
      <c r="F1390"/>
      <c r="G1390"/>
      <c r="H1390"/>
      <c r="I1390"/>
      <c r="J1390"/>
    </row>
    <row r="1391" spans="4:10" x14ac:dyDescent="0.25">
      <c r="D1391"/>
      <c r="E1391"/>
      <c r="F1391"/>
      <c r="G1391"/>
      <c r="H1391"/>
      <c r="I1391"/>
      <c r="J1391"/>
    </row>
    <row r="1392" spans="4:10" x14ac:dyDescent="0.25">
      <c r="D1392"/>
      <c r="E1392"/>
      <c r="F1392"/>
      <c r="G1392"/>
      <c r="H1392"/>
      <c r="I1392"/>
      <c r="J1392"/>
    </row>
    <row r="1393" spans="4:10" x14ac:dyDescent="0.25">
      <c r="D1393"/>
      <c r="E1393"/>
      <c r="F1393"/>
      <c r="G1393"/>
      <c r="H1393"/>
      <c r="I1393"/>
      <c r="J1393"/>
    </row>
    <row r="1394" spans="4:10" x14ac:dyDescent="0.25">
      <c r="D1394"/>
      <c r="E1394"/>
      <c r="F1394"/>
      <c r="G1394"/>
      <c r="H1394"/>
      <c r="I1394"/>
      <c r="J1394"/>
    </row>
    <row r="1395" spans="4:10" x14ac:dyDescent="0.25">
      <c r="D1395"/>
      <c r="E1395"/>
      <c r="F1395"/>
      <c r="G1395"/>
      <c r="H1395"/>
      <c r="I1395"/>
      <c r="J1395"/>
    </row>
    <row r="1396" spans="4:10" x14ac:dyDescent="0.25">
      <c r="D1396"/>
      <c r="E1396"/>
      <c r="F1396"/>
      <c r="G1396"/>
      <c r="H1396"/>
      <c r="I1396"/>
      <c r="J1396"/>
    </row>
    <row r="1397" spans="4:10" x14ac:dyDescent="0.25">
      <c r="D1397"/>
      <c r="E1397"/>
      <c r="F1397"/>
      <c r="G1397"/>
      <c r="H1397"/>
      <c r="I1397"/>
      <c r="J1397"/>
    </row>
    <row r="1398" spans="4:10" x14ac:dyDescent="0.25">
      <c r="D1398"/>
      <c r="E1398"/>
      <c r="F1398"/>
      <c r="G1398"/>
      <c r="H1398"/>
      <c r="I1398"/>
      <c r="J1398"/>
    </row>
    <row r="1399" spans="4:10" x14ac:dyDescent="0.25">
      <c r="D1399"/>
      <c r="E1399"/>
      <c r="F1399"/>
      <c r="G1399"/>
      <c r="H1399"/>
      <c r="I1399"/>
      <c r="J1399"/>
    </row>
    <row r="1400" spans="4:10" x14ac:dyDescent="0.25">
      <c r="D1400"/>
      <c r="E1400"/>
      <c r="F1400"/>
      <c r="G1400"/>
      <c r="H1400"/>
      <c r="I1400"/>
      <c r="J1400"/>
    </row>
    <row r="1401" spans="4:10" x14ac:dyDescent="0.25">
      <c r="D1401"/>
      <c r="E1401"/>
      <c r="F1401"/>
      <c r="G1401"/>
      <c r="H1401"/>
      <c r="I1401"/>
      <c r="J1401"/>
    </row>
    <row r="1402" spans="4:10" x14ac:dyDescent="0.25">
      <c r="D1402"/>
      <c r="E1402"/>
      <c r="F1402"/>
      <c r="G1402"/>
      <c r="H1402"/>
      <c r="I1402"/>
      <c r="J1402"/>
    </row>
    <row r="1403" spans="4:10" x14ac:dyDescent="0.25">
      <c r="D1403"/>
      <c r="E1403"/>
      <c r="F1403"/>
      <c r="G1403"/>
      <c r="H1403"/>
      <c r="I1403"/>
      <c r="J1403"/>
    </row>
    <row r="1404" spans="4:10" x14ac:dyDescent="0.25">
      <c r="D1404"/>
      <c r="E1404"/>
      <c r="F1404"/>
      <c r="G1404"/>
      <c r="H1404"/>
      <c r="I1404"/>
      <c r="J1404"/>
    </row>
    <row r="1405" spans="4:10" x14ac:dyDescent="0.25">
      <c r="D1405"/>
      <c r="E1405"/>
      <c r="F1405"/>
      <c r="G1405"/>
      <c r="H1405"/>
      <c r="I1405"/>
      <c r="J1405"/>
    </row>
    <row r="1406" spans="4:10" x14ac:dyDescent="0.25">
      <c r="D1406"/>
      <c r="E1406"/>
      <c r="F1406"/>
      <c r="G1406"/>
      <c r="H1406"/>
      <c r="I1406"/>
      <c r="J1406"/>
    </row>
    <row r="1407" spans="4:10" x14ac:dyDescent="0.25">
      <c r="D1407"/>
      <c r="E1407"/>
      <c r="F1407"/>
      <c r="G1407"/>
      <c r="H1407"/>
      <c r="I1407"/>
      <c r="J1407"/>
    </row>
    <row r="1408" spans="4:10" x14ac:dyDescent="0.25">
      <c r="D1408"/>
      <c r="E1408"/>
      <c r="F1408"/>
      <c r="G1408"/>
      <c r="H1408"/>
      <c r="I1408"/>
      <c r="J1408"/>
    </row>
    <row r="1409" spans="4:10" x14ac:dyDescent="0.25">
      <c r="D1409"/>
      <c r="E1409"/>
      <c r="F1409"/>
      <c r="G1409"/>
      <c r="H1409"/>
      <c r="I1409"/>
      <c r="J1409"/>
    </row>
    <row r="1410" spans="4:10" x14ac:dyDescent="0.25">
      <c r="D1410"/>
      <c r="E1410"/>
      <c r="F1410"/>
      <c r="G1410"/>
      <c r="H1410"/>
      <c r="I1410"/>
      <c r="J1410"/>
    </row>
    <row r="1411" spans="4:10" x14ac:dyDescent="0.25">
      <c r="D1411"/>
      <c r="E1411"/>
      <c r="F1411"/>
      <c r="G1411"/>
      <c r="H1411"/>
      <c r="I1411"/>
      <c r="J1411"/>
    </row>
    <row r="1412" spans="4:10" x14ac:dyDescent="0.25">
      <c r="D1412"/>
      <c r="E1412"/>
      <c r="F1412"/>
      <c r="G1412"/>
      <c r="H1412"/>
      <c r="I1412"/>
      <c r="J1412"/>
    </row>
    <row r="1413" spans="4:10" x14ac:dyDescent="0.25">
      <c r="D1413"/>
      <c r="E1413"/>
      <c r="F1413"/>
      <c r="G1413"/>
      <c r="H1413"/>
      <c r="I1413"/>
      <c r="J1413"/>
    </row>
    <row r="1414" spans="4:10" x14ac:dyDescent="0.25">
      <c r="D1414"/>
      <c r="E1414"/>
      <c r="F1414"/>
      <c r="G1414"/>
      <c r="H1414"/>
      <c r="I1414"/>
      <c r="J1414"/>
    </row>
    <row r="1415" spans="4:10" x14ac:dyDescent="0.25">
      <c r="D1415"/>
      <c r="E1415"/>
      <c r="F1415"/>
      <c r="G1415"/>
      <c r="H1415"/>
      <c r="I1415"/>
      <c r="J1415"/>
    </row>
    <row r="1416" spans="4:10" x14ac:dyDescent="0.25">
      <c r="D1416"/>
      <c r="E1416"/>
      <c r="F1416"/>
      <c r="G1416"/>
      <c r="H1416"/>
      <c r="I1416"/>
      <c r="J1416"/>
    </row>
    <row r="1417" spans="4:10" x14ac:dyDescent="0.25">
      <c r="D1417"/>
      <c r="E1417"/>
      <c r="F1417"/>
      <c r="G1417"/>
      <c r="H1417"/>
      <c r="I1417"/>
      <c r="J1417"/>
    </row>
    <row r="1418" spans="4:10" x14ac:dyDescent="0.25">
      <c r="D1418"/>
      <c r="E1418"/>
      <c r="F1418"/>
      <c r="G1418"/>
      <c r="H1418"/>
      <c r="I1418"/>
      <c r="J1418"/>
    </row>
    <row r="1419" spans="4:10" x14ac:dyDescent="0.25">
      <c r="D1419"/>
      <c r="E1419"/>
      <c r="F1419"/>
      <c r="G1419"/>
      <c r="H1419"/>
      <c r="I1419"/>
      <c r="J1419"/>
    </row>
    <row r="1420" spans="4:10" x14ac:dyDescent="0.25">
      <c r="D1420"/>
      <c r="E1420"/>
      <c r="F1420"/>
      <c r="G1420"/>
      <c r="H1420"/>
      <c r="I1420"/>
      <c r="J1420"/>
    </row>
    <row r="1421" spans="4:10" x14ac:dyDescent="0.25">
      <c r="D1421"/>
      <c r="E1421"/>
      <c r="F1421"/>
      <c r="G1421"/>
      <c r="H1421"/>
      <c r="I1421"/>
      <c r="J1421"/>
    </row>
    <row r="1422" spans="4:10" x14ac:dyDescent="0.25">
      <c r="D1422"/>
      <c r="E1422"/>
      <c r="F1422"/>
      <c r="G1422"/>
      <c r="H1422"/>
      <c r="I1422"/>
      <c r="J1422"/>
    </row>
    <row r="1423" spans="4:10" x14ac:dyDescent="0.25">
      <c r="D1423"/>
      <c r="E1423"/>
      <c r="F1423"/>
      <c r="G1423"/>
      <c r="H1423"/>
      <c r="I1423"/>
      <c r="J1423"/>
    </row>
    <row r="1424" spans="4:10" x14ac:dyDescent="0.25">
      <c r="D1424"/>
      <c r="E1424"/>
      <c r="F1424"/>
      <c r="G1424"/>
      <c r="H1424"/>
      <c r="I1424"/>
      <c r="J1424"/>
    </row>
    <row r="1425" spans="4:10" x14ac:dyDescent="0.25">
      <c r="D1425"/>
      <c r="E1425"/>
      <c r="F1425"/>
      <c r="G1425"/>
      <c r="H1425"/>
      <c r="I1425"/>
      <c r="J1425"/>
    </row>
    <row r="1426" spans="4:10" x14ac:dyDescent="0.25">
      <c r="D1426"/>
      <c r="E1426"/>
      <c r="F1426"/>
      <c r="G1426"/>
      <c r="H1426"/>
      <c r="I1426"/>
      <c r="J1426"/>
    </row>
    <row r="1427" spans="4:10" x14ac:dyDescent="0.25">
      <c r="D1427"/>
      <c r="E1427"/>
      <c r="F1427"/>
      <c r="G1427"/>
      <c r="H1427"/>
      <c r="I1427"/>
      <c r="J1427"/>
    </row>
    <row r="1428" spans="4:10" x14ac:dyDescent="0.25">
      <c r="D1428"/>
      <c r="E1428"/>
      <c r="F1428"/>
      <c r="G1428"/>
      <c r="H1428"/>
      <c r="I1428"/>
      <c r="J1428"/>
    </row>
    <row r="1429" spans="4:10" x14ac:dyDescent="0.25">
      <c r="D1429"/>
      <c r="E1429"/>
      <c r="F1429"/>
      <c r="G1429"/>
      <c r="H1429"/>
      <c r="I1429"/>
      <c r="J1429"/>
    </row>
    <row r="1430" spans="4:10" x14ac:dyDescent="0.25">
      <c r="D1430"/>
      <c r="E1430"/>
      <c r="F1430"/>
      <c r="G1430"/>
      <c r="H1430"/>
      <c r="I1430"/>
      <c r="J1430"/>
    </row>
    <row r="1431" spans="4:10" x14ac:dyDescent="0.25">
      <c r="D1431"/>
      <c r="E1431"/>
      <c r="F1431"/>
      <c r="G1431"/>
      <c r="H1431"/>
      <c r="I1431"/>
      <c r="J1431"/>
    </row>
    <row r="1432" spans="4:10" x14ac:dyDescent="0.25">
      <c r="D1432"/>
      <c r="E1432"/>
      <c r="F1432"/>
      <c r="G1432"/>
      <c r="H1432"/>
      <c r="I1432"/>
      <c r="J1432"/>
    </row>
    <row r="1433" spans="4:10" x14ac:dyDescent="0.25">
      <c r="D1433"/>
      <c r="E1433"/>
      <c r="F1433"/>
      <c r="G1433"/>
      <c r="H1433"/>
      <c r="I1433"/>
      <c r="J1433"/>
    </row>
    <row r="1434" spans="4:10" x14ac:dyDescent="0.25">
      <c r="D1434"/>
      <c r="E1434"/>
      <c r="F1434"/>
      <c r="G1434"/>
      <c r="H1434"/>
      <c r="I1434"/>
      <c r="J1434"/>
    </row>
    <row r="1435" spans="4:10" x14ac:dyDescent="0.25">
      <c r="D1435"/>
      <c r="E1435"/>
      <c r="F1435"/>
      <c r="G1435"/>
      <c r="H1435"/>
      <c r="I1435"/>
      <c r="J1435"/>
    </row>
    <row r="1436" spans="4:10" x14ac:dyDescent="0.25">
      <c r="D1436"/>
      <c r="E1436"/>
      <c r="F1436"/>
      <c r="G1436"/>
      <c r="H1436"/>
      <c r="I1436"/>
      <c r="J1436"/>
    </row>
    <row r="1437" spans="4:10" x14ac:dyDescent="0.25">
      <c r="D1437"/>
      <c r="E1437"/>
      <c r="F1437"/>
      <c r="G1437"/>
      <c r="H1437"/>
      <c r="I1437"/>
      <c r="J1437"/>
    </row>
    <row r="1438" spans="4:10" x14ac:dyDescent="0.25">
      <c r="D1438"/>
      <c r="E1438"/>
      <c r="F1438"/>
      <c r="G1438"/>
      <c r="H1438"/>
      <c r="I1438"/>
      <c r="J1438"/>
    </row>
    <row r="1439" spans="4:10" x14ac:dyDescent="0.25">
      <c r="D1439"/>
      <c r="E1439"/>
      <c r="F1439"/>
      <c r="G1439"/>
      <c r="H1439"/>
      <c r="I1439"/>
      <c r="J1439"/>
    </row>
    <row r="1440" spans="4:10" x14ac:dyDescent="0.25">
      <c r="D1440"/>
      <c r="E1440"/>
      <c r="F1440"/>
      <c r="G1440"/>
      <c r="H1440"/>
      <c r="I1440"/>
      <c r="J1440"/>
    </row>
    <row r="1441" spans="4:10" x14ac:dyDescent="0.25">
      <c r="D1441"/>
      <c r="E1441"/>
      <c r="F1441"/>
      <c r="G1441"/>
      <c r="H1441"/>
      <c r="I1441"/>
      <c r="J1441"/>
    </row>
    <row r="1442" spans="4:10" x14ac:dyDescent="0.25">
      <c r="D1442"/>
      <c r="E1442"/>
      <c r="F1442"/>
      <c r="G1442"/>
      <c r="H1442"/>
      <c r="I1442"/>
      <c r="J1442"/>
    </row>
    <row r="1443" spans="4:10" x14ac:dyDescent="0.25">
      <c r="D1443"/>
      <c r="E1443"/>
      <c r="F1443"/>
      <c r="G1443"/>
      <c r="H1443"/>
      <c r="I1443"/>
      <c r="J1443"/>
    </row>
    <row r="1444" spans="4:10" x14ac:dyDescent="0.25">
      <c r="D1444"/>
      <c r="E1444"/>
      <c r="F1444"/>
      <c r="G1444"/>
      <c r="H1444"/>
      <c r="I1444"/>
      <c r="J1444"/>
    </row>
    <row r="1445" spans="4:10" x14ac:dyDescent="0.25">
      <c r="D1445"/>
      <c r="E1445"/>
      <c r="F1445"/>
      <c r="G1445"/>
      <c r="H1445"/>
      <c r="I1445"/>
      <c r="J1445"/>
    </row>
    <row r="1446" spans="4:10" x14ac:dyDescent="0.25">
      <c r="D1446"/>
      <c r="E1446"/>
      <c r="F1446"/>
      <c r="G1446"/>
      <c r="H1446"/>
      <c r="I1446"/>
      <c r="J1446"/>
    </row>
    <row r="1447" spans="4:10" x14ac:dyDescent="0.25">
      <c r="D1447"/>
      <c r="E1447"/>
      <c r="F1447"/>
      <c r="G1447"/>
      <c r="H1447"/>
      <c r="I1447"/>
      <c r="J1447"/>
    </row>
    <row r="1448" spans="4:10" x14ac:dyDescent="0.25">
      <c r="D1448"/>
      <c r="E1448"/>
      <c r="F1448"/>
      <c r="G1448"/>
      <c r="H1448"/>
      <c r="I1448"/>
      <c r="J1448"/>
    </row>
    <row r="1449" spans="4:10" x14ac:dyDescent="0.25">
      <c r="D1449"/>
      <c r="E1449"/>
      <c r="F1449"/>
      <c r="G1449"/>
      <c r="H1449"/>
      <c r="I1449"/>
      <c r="J1449"/>
    </row>
    <row r="1450" spans="4:10" x14ac:dyDescent="0.25">
      <c r="D1450"/>
      <c r="E1450"/>
      <c r="F1450"/>
      <c r="G1450"/>
      <c r="H1450"/>
      <c r="I1450"/>
      <c r="J1450"/>
    </row>
    <row r="1451" spans="4:10" x14ac:dyDescent="0.25">
      <c r="D1451"/>
      <c r="E1451"/>
      <c r="F1451"/>
      <c r="G1451"/>
      <c r="H1451"/>
      <c r="I1451"/>
      <c r="J1451"/>
    </row>
    <row r="1452" spans="4:10" x14ac:dyDescent="0.25">
      <c r="D1452"/>
      <c r="E1452"/>
      <c r="F1452"/>
      <c r="G1452"/>
      <c r="H1452"/>
      <c r="I1452"/>
      <c r="J1452"/>
    </row>
    <row r="1453" spans="4:10" x14ac:dyDescent="0.25">
      <c r="D1453"/>
      <c r="E1453"/>
      <c r="F1453"/>
      <c r="G1453"/>
      <c r="H1453"/>
      <c r="I1453"/>
      <c r="J1453"/>
    </row>
    <row r="1454" spans="4:10" x14ac:dyDescent="0.25">
      <c r="D1454"/>
      <c r="E1454"/>
      <c r="F1454"/>
      <c r="G1454"/>
      <c r="H1454"/>
      <c r="I1454"/>
      <c r="J1454"/>
    </row>
    <row r="1455" spans="4:10" x14ac:dyDescent="0.25">
      <c r="D1455"/>
      <c r="E1455"/>
      <c r="F1455"/>
      <c r="G1455"/>
      <c r="H1455"/>
      <c r="I1455"/>
      <c r="J1455"/>
    </row>
    <row r="1456" spans="4:10" x14ac:dyDescent="0.25">
      <c r="D1456"/>
      <c r="E1456"/>
      <c r="F1456"/>
      <c r="G1456"/>
      <c r="H1456"/>
      <c r="I1456"/>
      <c r="J1456"/>
    </row>
    <row r="1457" spans="4:10" x14ac:dyDescent="0.25">
      <c r="D1457"/>
      <c r="E1457"/>
      <c r="F1457"/>
      <c r="G1457"/>
      <c r="H1457"/>
      <c r="I1457"/>
      <c r="J1457"/>
    </row>
    <row r="1458" spans="4:10" x14ac:dyDescent="0.25">
      <c r="D1458"/>
      <c r="E1458"/>
      <c r="F1458"/>
      <c r="G1458"/>
      <c r="H1458"/>
      <c r="I1458"/>
      <c r="J1458"/>
    </row>
    <row r="1459" spans="4:10" x14ac:dyDescent="0.25">
      <c r="D1459"/>
      <c r="E1459"/>
      <c r="F1459"/>
      <c r="G1459"/>
      <c r="H1459"/>
      <c r="I1459"/>
      <c r="J1459"/>
    </row>
    <row r="1460" spans="4:10" x14ac:dyDescent="0.25">
      <c r="D1460"/>
      <c r="E1460"/>
      <c r="F1460"/>
      <c r="G1460"/>
      <c r="H1460"/>
      <c r="I1460"/>
      <c r="J1460"/>
    </row>
    <row r="1461" spans="4:10" x14ac:dyDescent="0.25">
      <c r="D1461"/>
      <c r="E1461"/>
      <c r="F1461"/>
      <c r="G1461"/>
      <c r="H1461"/>
      <c r="I1461"/>
      <c r="J1461"/>
    </row>
    <row r="1462" spans="4:10" x14ac:dyDescent="0.25">
      <c r="D1462"/>
      <c r="E1462"/>
      <c r="F1462"/>
      <c r="G1462"/>
      <c r="H1462"/>
      <c r="I1462"/>
      <c r="J1462"/>
    </row>
    <row r="1463" spans="4:10" x14ac:dyDescent="0.25">
      <c r="D1463"/>
      <c r="E1463"/>
      <c r="F1463"/>
      <c r="G1463"/>
      <c r="H1463"/>
      <c r="I1463"/>
      <c r="J1463"/>
    </row>
    <row r="1464" spans="4:10" x14ac:dyDescent="0.25">
      <c r="D1464"/>
      <c r="E1464"/>
      <c r="F1464"/>
      <c r="G1464"/>
      <c r="H1464"/>
      <c r="I1464"/>
      <c r="J1464"/>
    </row>
    <row r="1465" spans="4:10" x14ac:dyDescent="0.25">
      <c r="D1465"/>
      <c r="E1465"/>
      <c r="F1465"/>
      <c r="G1465"/>
      <c r="H1465"/>
      <c r="I1465"/>
      <c r="J1465"/>
    </row>
    <row r="1466" spans="4:10" x14ac:dyDescent="0.25">
      <c r="D1466"/>
      <c r="E1466"/>
      <c r="F1466"/>
      <c r="G1466"/>
      <c r="H1466"/>
      <c r="I1466"/>
      <c r="J1466"/>
    </row>
    <row r="1467" spans="4:10" x14ac:dyDescent="0.25">
      <c r="D1467"/>
      <c r="E1467"/>
      <c r="F1467"/>
      <c r="G1467"/>
      <c r="H1467"/>
      <c r="I1467"/>
      <c r="J1467"/>
    </row>
    <row r="1468" spans="4:10" x14ac:dyDescent="0.25">
      <c r="D1468"/>
      <c r="E1468"/>
      <c r="F1468"/>
      <c r="G1468"/>
      <c r="H1468"/>
      <c r="I1468"/>
      <c r="J1468"/>
    </row>
    <row r="1469" spans="4:10" x14ac:dyDescent="0.25">
      <c r="D1469"/>
      <c r="E1469"/>
      <c r="F1469"/>
      <c r="G1469"/>
      <c r="H1469"/>
      <c r="I1469"/>
      <c r="J1469"/>
    </row>
    <row r="1470" spans="4:10" x14ac:dyDescent="0.25">
      <c r="D1470"/>
      <c r="E1470"/>
      <c r="F1470"/>
      <c r="G1470"/>
      <c r="H1470"/>
      <c r="I1470"/>
      <c r="J1470"/>
    </row>
    <row r="1471" spans="4:10" x14ac:dyDescent="0.25">
      <c r="D1471"/>
      <c r="E1471"/>
      <c r="F1471"/>
      <c r="G1471"/>
      <c r="H1471"/>
      <c r="I1471"/>
      <c r="J1471"/>
    </row>
    <row r="1472" spans="4:10" x14ac:dyDescent="0.25">
      <c r="D1472"/>
      <c r="E1472"/>
      <c r="F1472"/>
      <c r="G1472"/>
      <c r="H1472"/>
      <c r="I1472"/>
      <c r="J1472"/>
    </row>
    <row r="1473" spans="4:10" x14ac:dyDescent="0.25">
      <c r="D1473"/>
      <c r="E1473"/>
      <c r="F1473"/>
      <c r="G1473"/>
      <c r="H1473"/>
      <c r="I1473"/>
      <c r="J1473"/>
    </row>
    <row r="1474" spans="4:10" x14ac:dyDescent="0.25">
      <c r="D1474"/>
      <c r="E1474"/>
      <c r="F1474"/>
      <c r="G1474"/>
      <c r="H1474"/>
      <c r="I1474"/>
      <c r="J1474"/>
    </row>
    <row r="1475" spans="4:10" x14ac:dyDescent="0.25">
      <c r="D1475"/>
      <c r="E1475"/>
      <c r="F1475"/>
      <c r="G1475"/>
      <c r="H1475"/>
      <c r="I1475"/>
      <c r="J1475"/>
    </row>
    <row r="1476" spans="4:10" x14ac:dyDescent="0.25">
      <c r="D1476"/>
      <c r="E1476"/>
      <c r="F1476"/>
      <c r="G1476"/>
      <c r="H1476"/>
      <c r="I1476"/>
      <c r="J1476"/>
    </row>
    <row r="1477" spans="4:10" x14ac:dyDescent="0.25">
      <c r="D1477"/>
      <c r="E1477"/>
      <c r="F1477"/>
      <c r="G1477"/>
      <c r="H1477"/>
      <c r="I1477"/>
      <c r="J1477"/>
    </row>
    <row r="1478" spans="4:10" x14ac:dyDescent="0.25">
      <c r="D1478"/>
      <c r="E1478"/>
      <c r="F1478"/>
      <c r="G1478"/>
      <c r="H1478"/>
      <c r="I1478"/>
      <c r="J1478"/>
    </row>
    <row r="1479" spans="4:10" x14ac:dyDescent="0.25">
      <c r="D1479"/>
      <c r="E1479"/>
      <c r="F1479"/>
      <c r="G1479"/>
      <c r="H1479"/>
      <c r="I1479"/>
      <c r="J1479"/>
    </row>
    <row r="1480" spans="4:10" x14ac:dyDescent="0.25">
      <c r="D1480"/>
      <c r="E1480"/>
      <c r="F1480"/>
      <c r="G1480"/>
      <c r="H1480"/>
      <c r="I1480"/>
      <c r="J1480"/>
    </row>
    <row r="1481" spans="4:10" x14ac:dyDescent="0.25">
      <c r="D1481"/>
      <c r="E1481"/>
      <c r="F1481"/>
      <c r="G1481"/>
      <c r="H1481"/>
      <c r="I1481"/>
      <c r="J1481"/>
    </row>
    <row r="1482" spans="4:10" x14ac:dyDescent="0.25">
      <c r="D1482"/>
      <c r="E1482"/>
      <c r="F1482"/>
      <c r="G1482"/>
      <c r="H1482"/>
      <c r="I1482"/>
      <c r="J1482"/>
    </row>
    <row r="1483" spans="4:10" x14ac:dyDescent="0.25">
      <c r="D1483"/>
      <c r="E1483"/>
      <c r="F1483"/>
      <c r="G1483"/>
      <c r="H1483"/>
      <c r="I1483"/>
      <c r="J1483"/>
    </row>
    <row r="1484" spans="4:10" x14ac:dyDescent="0.25">
      <c r="D1484"/>
      <c r="E1484"/>
      <c r="F1484"/>
      <c r="G1484"/>
      <c r="H1484"/>
      <c r="I1484"/>
      <c r="J1484"/>
    </row>
    <row r="1485" spans="4:10" x14ac:dyDescent="0.25">
      <c r="D1485"/>
      <c r="E1485"/>
      <c r="F1485"/>
      <c r="G1485"/>
      <c r="H1485"/>
      <c r="I1485"/>
      <c r="J1485"/>
    </row>
    <row r="1486" spans="4:10" x14ac:dyDescent="0.25">
      <c r="D1486"/>
      <c r="E1486"/>
      <c r="F1486"/>
      <c r="G1486"/>
      <c r="H1486"/>
      <c r="I1486"/>
      <c r="J1486"/>
    </row>
    <row r="1487" spans="4:10" x14ac:dyDescent="0.25">
      <c r="D1487"/>
      <c r="E1487"/>
      <c r="F1487"/>
      <c r="G1487"/>
      <c r="H1487"/>
      <c r="I1487"/>
      <c r="J1487"/>
    </row>
    <row r="1488" spans="4:10" x14ac:dyDescent="0.25">
      <c r="D1488"/>
      <c r="E1488"/>
      <c r="F1488"/>
      <c r="G1488"/>
      <c r="H1488"/>
      <c r="I1488"/>
      <c r="J1488"/>
    </row>
    <row r="1489" spans="4:10" x14ac:dyDescent="0.25">
      <c r="D1489"/>
      <c r="E1489"/>
      <c r="F1489"/>
      <c r="G1489"/>
      <c r="H1489"/>
      <c r="I1489"/>
      <c r="J1489"/>
    </row>
    <row r="1490" spans="4:10" x14ac:dyDescent="0.25">
      <c r="D1490"/>
      <c r="E1490"/>
      <c r="F1490"/>
      <c r="G1490"/>
      <c r="H1490"/>
      <c r="I1490"/>
      <c r="J1490"/>
    </row>
    <row r="1491" spans="4:10" x14ac:dyDescent="0.25">
      <c r="D1491"/>
      <c r="E1491"/>
      <c r="F1491"/>
      <c r="G1491"/>
      <c r="H1491"/>
      <c r="I1491"/>
      <c r="J1491"/>
    </row>
    <row r="1492" spans="4:10" x14ac:dyDescent="0.25">
      <c r="D1492"/>
      <c r="E1492"/>
      <c r="F1492"/>
      <c r="G1492"/>
      <c r="H1492"/>
      <c r="I1492"/>
      <c r="J1492"/>
    </row>
    <row r="1493" spans="4:10" x14ac:dyDescent="0.25">
      <c r="D1493"/>
      <c r="E1493"/>
      <c r="F1493"/>
      <c r="G1493"/>
      <c r="H1493"/>
      <c r="I1493"/>
      <c r="J1493"/>
    </row>
    <row r="1494" spans="4:10" x14ac:dyDescent="0.25">
      <c r="D1494"/>
      <c r="E1494"/>
      <c r="F1494"/>
      <c r="G1494"/>
      <c r="H1494"/>
      <c r="I1494"/>
      <c r="J1494"/>
    </row>
    <row r="1495" spans="4:10" x14ac:dyDescent="0.25">
      <c r="D1495"/>
      <c r="E1495"/>
      <c r="F1495"/>
      <c r="G1495"/>
      <c r="H1495"/>
      <c r="I1495"/>
      <c r="J1495"/>
    </row>
    <row r="1496" spans="4:10" x14ac:dyDescent="0.25">
      <c r="D1496"/>
      <c r="E1496"/>
      <c r="F1496"/>
      <c r="G1496"/>
      <c r="H1496"/>
      <c r="I1496"/>
      <c r="J1496"/>
    </row>
    <row r="1497" spans="4:10" x14ac:dyDescent="0.25">
      <c r="D1497"/>
      <c r="E1497"/>
      <c r="F1497"/>
      <c r="G1497"/>
      <c r="H1497"/>
      <c r="I1497"/>
      <c r="J1497"/>
    </row>
    <row r="1498" spans="4:10" x14ac:dyDescent="0.25">
      <c r="D1498"/>
      <c r="E1498"/>
      <c r="F1498"/>
      <c r="G1498"/>
      <c r="H1498"/>
      <c r="I1498"/>
      <c r="J1498"/>
    </row>
    <row r="1499" spans="4:10" x14ac:dyDescent="0.25">
      <c r="D1499"/>
      <c r="E1499"/>
      <c r="F1499"/>
      <c r="G1499"/>
      <c r="H1499"/>
      <c r="I1499"/>
      <c r="J1499"/>
    </row>
    <row r="1500" spans="4:10" x14ac:dyDescent="0.25">
      <c r="D1500"/>
      <c r="E1500"/>
      <c r="F1500"/>
      <c r="G1500"/>
      <c r="H1500"/>
      <c r="I1500"/>
      <c r="J1500"/>
    </row>
    <row r="1501" spans="4:10" x14ac:dyDescent="0.25">
      <c r="D1501"/>
      <c r="E1501"/>
      <c r="F1501"/>
      <c r="G1501"/>
      <c r="H1501"/>
      <c r="I1501"/>
      <c r="J1501"/>
    </row>
    <row r="1502" spans="4:10" x14ac:dyDescent="0.25">
      <c r="D1502"/>
      <c r="E1502"/>
      <c r="F1502"/>
      <c r="G1502"/>
      <c r="H1502"/>
      <c r="I1502"/>
      <c r="J1502"/>
    </row>
    <row r="1503" spans="4:10" x14ac:dyDescent="0.25">
      <c r="D1503"/>
      <c r="E1503"/>
      <c r="F1503"/>
      <c r="G1503"/>
      <c r="H1503"/>
      <c r="I1503"/>
      <c r="J1503"/>
    </row>
    <row r="1504" spans="4:10" x14ac:dyDescent="0.25">
      <c r="D1504"/>
      <c r="E1504"/>
      <c r="F1504"/>
      <c r="G1504"/>
      <c r="H1504"/>
      <c r="I1504"/>
      <c r="J1504"/>
    </row>
    <row r="1505" spans="4:10" x14ac:dyDescent="0.25">
      <c r="D1505"/>
      <c r="E1505"/>
      <c r="F1505"/>
      <c r="G1505"/>
      <c r="H1505"/>
      <c r="I1505"/>
      <c r="J1505"/>
    </row>
    <row r="1506" spans="4:10" x14ac:dyDescent="0.25">
      <c r="D1506"/>
      <c r="E1506"/>
      <c r="F1506"/>
      <c r="G1506"/>
      <c r="H1506"/>
      <c r="I1506"/>
      <c r="J1506"/>
    </row>
    <row r="1507" spans="4:10" x14ac:dyDescent="0.25">
      <c r="D1507"/>
      <c r="E1507"/>
      <c r="F1507"/>
      <c r="G1507"/>
      <c r="H1507"/>
      <c r="I1507"/>
      <c r="J1507"/>
    </row>
    <row r="1508" spans="4:10" x14ac:dyDescent="0.25">
      <c r="D1508"/>
      <c r="E1508"/>
      <c r="F1508"/>
      <c r="G1508"/>
      <c r="H1508"/>
      <c r="I1508"/>
      <c r="J1508"/>
    </row>
    <row r="1509" spans="4:10" x14ac:dyDescent="0.25">
      <c r="D1509"/>
      <c r="E1509"/>
      <c r="F1509"/>
      <c r="G1509"/>
      <c r="H1509"/>
      <c r="I1509"/>
      <c r="J1509"/>
    </row>
    <row r="1510" spans="4:10" x14ac:dyDescent="0.25">
      <c r="D1510"/>
      <c r="E1510"/>
      <c r="F1510"/>
      <c r="G1510"/>
      <c r="H1510"/>
      <c r="I1510"/>
      <c r="J1510"/>
    </row>
    <row r="1511" spans="4:10" x14ac:dyDescent="0.25">
      <c r="D1511"/>
      <c r="E1511"/>
      <c r="F1511"/>
      <c r="G1511"/>
      <c r="H1511"/>
      <c r="I1511"/>
      <c r="J1511"/>
    </row>
    <row r="1512" spans="4:10" x14ac:dyDescent="0.25">
      <c r="D1512"/>
      <c r="E1512"/>
      <c r="F1512"/>
      <c r="G1512"/>
      <c r="H1512"/>
      <c r="I1512"/>
      <c r="J1512"/>
    </row>
    <row r="1513" spans="4:10" x14ac:dyDescent="0.25">
      <c r="D1513"/>
      <c r="E1513"/>
      <c r="F1513"/>
      <c r="G1513"/>
      <c r="H1513"/>
      <c r="I1513"/>
      <c r="J1513"/>
    </row>
    <row r="1514" spans="4:10" x14ac:dyDescent="0.25">
      <c r="D1514"/>
      <c r="E1514"/>
      <c r="F1514"/>
      <c r="G1514"/>
      <c r="H1514"/>
      <c r="I1514"/>
      <c r="J1514"/>
    </row>
    <row r="1515" spans="4:10" x14ac:dyDescent="0.25">
      <c r="D1515"/>
      <c r="E1515"/>
      <c r="F1515"/>
      <c r="G1515"/>
      <c r="H1515"/>
      <c r="I1515"/>
      <c r="J1515"/>
    </row>
    <row r="1516" spans="4:10" x14ac:dyDescent="0.25">
      <c r="D1516"/>
      <c r="E1516"/>
      <c r="F1516"/>
      <c r="G1516"/>
      <c r="H1516"/>
      <c r="I1516"/>
      <c r="J1516"/>
    </row>
    <row r="1517" spans="4:10" x14ac:dyDescent="0.25">
      <c r="D1517"/>
      <c r="E1517"/>
      <c r="F1517"/>
      <c r="G1517"/>
      <c r="H1517"/>
      <c r="I1517"/>
      <c r="J1517"/>
    </row>
    <row r="1518" spans="4:10" x14ac:dyDescent="0.25">
      <c r="D1518"/>
      <c r="E1518"/>
      <c r="F1518"/>
      <c r="G1518"/>
      <c r="H1518"/>
      <c r="I1518"/>
      <c r="J1518"/>
    </row>
    <row r="1519" spans="4:10" x14ac:dyDescent="0.25">
      <c r="D1519"/>
      <c r="E1519"/>
      <c r="F1519"/>
      <c r="G1519"/>
      <c r="H1519"/>
      <c r="I1519"/>
      <c r="J1519"/>
    </row>
    <row r="1520" spans="4:10" x14ac:dyDescent="0.25">
      <c r="D1520"/>
      <c r="E1520"/>
      <c r="F1520"/>
      <c r="G1520"/>
      <c r="H1520"/>
      <c r="I1520"/>
      <c r="J1520"/>
    </row>
    <row r="1521" spans="4:10" x14ac:dyDescent="0.25">
      <c r="D1521"/>
      <c r="E1521"/>
      <c r="F1521"/>
      <c r="G1521"/>
      <c r="H1521"/>
      <c r="I1521"/>
      <c r="J1521"/>
    </row>
    <row r="1522" spans="4:10" x14ac:dyDescent="0.25">
      <c r="D1522"/>
      <c r="E1522"/>
      <c r="F1522"/>
      <c r="G1522"/>
      <c r="H1522"/>
      <c r="I1522"/>
      <c r="J1522"/>
    </row>
    <row r="1523" spans="4:10" x14ac:dyDescent="0.25">
      <c r="D1523"/>
      <c r="E1523"/>
      <c r="F1523"/>
      <c r="G1523"/>
      <c r="H1523"/>
      <c r="I1523"/>
      <c r="J1523"/>
    </row>
    <row r="1524" spans="4:10" x14ac:dyDescent="0.25">
      <c r="D1524"/>
      <c r="E1524"/>
      <c r="F1524"/>
      <c r="G1524"/>
      <c r="H1524"/>
      <c r="I1524"/>
      <c r="J1524"/>
    </row>
    <row r="1525" spans="4:10" x14ac:dyDescent="0.25">
      <c r="D1525"/>
      <c r="E1525"/>
      <c r="F1525"/>
      <c r="G1525"/>
      <c r="H1525"/>
      <c r="I1525"/>
      <c r="J1525"/>
    </row>
    <row r="1526" spans="4:10" x14ac:dyDescent="0.25">
      <c r="D1526"/>
      <c r="E1526"/>
      <c r="F1526"/>
      <c r="G1526"/>
      <c r="H1526"/>
      <c r="I1526"/>
      <c r="J1526"/>
    </row>
    <row r="1527" spans="4:10" x14ac:dyDescent="0.25">
      <c r="D1527"/>
      <c r="E1527"/>
      <c r="F1527"/>
      <c r="G1527"/>
      <c r="H1527"/>
      <c r="I1527"/>
      <c r="J1527"/>
    </row>
    <row r="1528" spans="4:10" x14ac:dyDescent="0.25">
      <c r="D1528"/>
      <c r="E1528"/>
      <c r="F1528"/>
      <c r="G1528"/>
      <c r="H1528"/>
      <c r="I1528"/>
      <c r="J1528"/>
    </row>
    <row r="1529" spans="4:10" x14ac:dyDescent="0.25">
      <c r="D1529"/>
      <c r="E1529"/>
      <c r="F1529"/>
      <c r="G1529"/>
      <c r="H1529"/>
      <c r="I1529"/>
      <c r="J1529"/>
    </row>
    <row r="1530" spans="4:10" x14ac:dyDescent="0.25">
      <c r="D1530"/>
      <c r="E1530"/>
      <c r="F1530"/>
      <c r="G1530"/>
      <c r="H1530"/>
      <c r="I1530"/>
      <c r="J1530"/>
    </row>
    <row r="1531" spans="4:10" x14ac:dyDescent="0.25">
      <c r="D1531"/>
      <c r="E1531"/>
      <c r="F1531"/>
      <c r="G1531"/>
      <c r="H1531"/>
      <c r="I1531"/>
      <c r="J1531"/>
    </row>
    <row r="1532" spans="4:10" x14ac:dyDescent="0.25">
      <c r="D1532"/>
      <c r="E1532"/>
      <c r="F1532"/>
      <c r="G1532"/>
      <c r="H1532"/>
      <c r="I1532"/>
      <c r="J1532"/>
    </row>
    <row r="1533" spans="4:10" x14ac:dyDescent="0.25">
      <c r="D1533"/>
      <c r="E1533"/>
      <c r="F1533"/>
      <c r="G1533"/>
      <c r="H1533"/>
      <c r="I1533"/>
      <c r="J1533"/>
    </row>
    <row r="1534" spans="4:10" x14ac:dyDescent="0.25">
      <c r="D1534"/>
      <c r="E1534"/>
      <c r="F1534"/>
      <c r="G1534"/>
      <c r="H1534"/>
      <c r="I1534"/>
      <c r="J1534"/>
    </row>
    <row r="1535" spans="4:10" x14ac:dyDescent="0.25">
      <c r="D1535"/>
      <c r="E1535"/>
      <c r="F1535"/>
      <c r="G1535"/>
      <c r="H1535"/>
      <c r="I1535"/>
      <c r="J1535"/>
    </row>
    <row r="1536" spans="4:10" x14ac:dyDescent="0.25">
      <c r="D1536"/>
      <c r="E1536"/>
      <c r="F1536"/>
      <c r="G1536"/>
      <c r="H1536"/>
      <c r="I1536"/>
      <c r="J1536"/>
    </row>
    <row r="1537" spans="4:10" x14ac:dyDescent="0.25">
      <c r="D1537"/>
      <c r="E1537"/>
      <c r="F1537"/>
      <c r="G1537"/>
      <c r="H1537"/>
      <c r="I1537"/>
      <c r="J1537"/>
    </row>
    <row r="1538" spans="4:10" x14ac:dyDescent="0.25">
      <c r="D1538"/>
      <c r="E1538"/>
      <c r="F1538"/>
      <c r="G1538"/>
      <c r="H1538"/>
      <c r="I1538"/>
      <c r="J1538"/>
    </row>
    <row r="1539" spans="4:10" x14ac:dyDescent="0.25">
      <c r="D1539"/>
      <c r="E1539"/>
      <c r="F1539"/>
      <c r="G1539"/>
      <c r="H1539"/>
      <c r="I1539"/>
      <c r="J1539"/>
    </row>
    <row r="1540" spans="4:10" x14ac:dyDescent="0.25">
      <c r="D1540"/>
      <c r="E1540"/>
      <c r="F1540"/>
      <c r="G1540"/>
      <c r="H1540"/>
      <c r="I1540"/>
      <c r="J1540"/>
    </row>
    <row r="1541" spans="4:10" x14ac:dyDescent="0.25">
      <c r="D1541"/>
      <c r="E1541"/>
      <c r="F1541"/>
      <c r="G1541"/>
      <c r="H1541"/>
      <c r="I1541"/>
      <c r="J1541"/>
    </row>
    <row r="1542" spans="4:10" x14ac:dyDescent="0.25">
      <c r="D1542"/>
      <c r="E1542"/>
      <c r="F1542"/>
      <c r="G1542"/>
      <c r="H1542"/>
      <c r="I1542"/>
      <c r="J1542"/>
    </row>
    <row r="1543" spans="4:10" x14ac:dyDescent="0.25">
      <c r="D1543"/>
      <c r="E1543"/>
      <c r="F1543"/>
      <c r="G1543"/>
      <c r="H1543"/>
      <c r="I1543"/>
      <c r="J1543"/>
    </row>
    <row r="1544" spans="4:10" x14ac:dyDescent="0.25">
      <c r="D1544"/>
      <c r="E1544"/>
      <c r="F1544"/>
      <c r="G1544"/>
      <c r="H1544"/>
      <c r="I1544"/>
      <c r="J1544"/>
    </row>
    <row r="1545" spans="4:10" x14ac:dyDescent="0.25">
      <c r="D1545"/>
      <c r="E1545"/>
      <c r="F1545"/>
      <c r="G1545"/>
      <c r="H1545"/>
      <c r="I1545"/>
      <c r="J1545"/>
    </row>
    <row r="1546" spans="4:10" x14ac:dyDescent="0.25">
      <c r="D1546"/>
      <c r="E1546"/>
      <c r="F1546"/>
      <c r="G1546"/>
      <c r="H1546"/>
      <c r="I1546"/>
      <c r="J1546"/>
    </row>
    <row r="1547" spans="4:10" x14ac:dyDescent="0.25">
      <c r="D1547"/>
      <c r="E1547"/>
      <c r="F1547"/>
      <c r="G1547"/>
      <c r="H1547"/>
      <c r="I1547"/>
      <c r="J1547"/>
    </row>
    <row r="1548" spans="4:10" x14ac:dyDescent="0.25">
      <c r="D1548"/>
      <c r="E1548"/>
      <c r="F1548"/>
      <c r="G1548"/>
      <c r="H1548"/>
      <c r="I1548"/>
      <c r="J1548"/>
    </row>
    <row r="1549" spans="4:10" x14ac:dyDescent="0.25">
      <c r="D1549"/>
      <c r="E1549"/>
      <c r="F1549"/>
      <c r="G1549"/>
      <c r="H1549"/>
      <c r="I1549"/>
      <c r="J1549"/>
    </row>
    <row r="1550" spans="4:10" x14ac:dyDescent="0.25">
      <c r="D1550"/>
      <c r="E1550"/>
      <c r="F1550"/>
      <c r="G1550"/>
      <c r="H1550"/>
      <c r="I1550"/>
      <c r="J1550"/>
    </row>
    <row r="1551" spans="4:10" x14ac:dyDescent="0.25">
      <c r="D1551"/>
      <c r="E1551"/>
      <c r="F1551"/>
      <c r="G1551"/>
      <c r="H1551"/>
      <c r="I1551"/>
      <c r="J1551"/>
    </row>
    <row r="1552" spans="4:10" x14ac:dyDescent="0.25">
      <c r="D1552"/>
      <c r="E1552"/>
      <c r="F1552"/>
      <c r="G1552"/>
      <c r="H1552"/>
      <c r="I1552"/>
      <c r="J1552"/>
    </row>
    <row r="1553" spans="4:10" x14ac:dyDescent="0.25">
      <c r="D1553"/>
      <c r="E1553"/>
      <c r="F1553"/>
      <c r="G1553"/>
      <c r="H1553"/>
      <c r="I1553"/>
      <c r="J1553"/>
    </row>
    <row r="1554" spans="4:10" x14ac:dyDescent="0.25">
      <c r="D1554"/>
      <c r="E1554"/>
      <c r="F1554"/>
      <c r="G1554"/>
      <c r="H1554"/>
      <c r="I1554"/>
      <c r="J1554"/>
    </row>
    <row r="1555" spans="4:10" x14ac:dyDescent="0.25">
      <c r="D1555"/>
      <c r="E1555"/>
      <c r="F1555"/>
      <c r="G1555"/>
      <c r="H1555"/>
      <c r="I1555"/>
      <c r="J1555"/>
    </row>
    <row r="1556" spans="4:10" x14ac:dyDescent="0.25">
      <c r="D1556"/>
      <c r="E1556"/>
      <c r="F1556"/>
      <c r="G1556"/>
      <c r="H1556"/>
      <c r="I1556"/>
      <c r="J1556"/>
    </row>
    <row r="1557" spans="4:10" x14ac:dyDescent="0.25">
      <c r="D1557"/>
      <c r="E1557"/>
      <c r="F1557"/>
      <c r="G1557"/>
      <c r="H1557"/>
      <c r="I1557"/>
      <c r="J1557"/>
    </row>
    <row r="1558" spans="4:10" x14ac:dyDescent="0.25">
      <c r="D1558"/>
      <c r="E1558"/>
      <c r="F1558"/>
      <c r="G1558"/>
      <c r="H1558"/>
      <c r="I1558"/>
      <c r="J1558"/>
    </row>
    <row r="1559" spans="4:10" x14ac:dyDescent="0.25">
      <c r="D1559"/>
      <c r="E1559"/>
      <c r="F1559"/>
      <c r="G1559"/>
      <c r="H1559"/>
      <c r="I1559"/>
      <c r="J1559"/>
    </row>
    <row r="1560" spans="4:10" x14ac:dyDescent="0.25">
      <c r="D1560"/>
      <c r="E1560"/>
      <c r="F1560"/>
      <c r="G1560"/>
      <c r="H1560"/>
      <c r="I1560"/>
      <c r="J1560"/>
    </row>
    <row r="1561" spans="4:10" x14ac:dyDescent="0.25">
      <c r="D1561"/>
      <c r="E1561"/>
      <c r="F1561"/>
      <c r="G1561"/>
      <c r="H1561"/>
      <c r="I1561"/>
      <c r="J1561"/>
    </row>
    <row r="1562" spans="4:10" x14ac:dyDescent="0.25">
      <c r="D1562"/>
      <c r="E1562"/>
      <c r="F1562"/>
      <c r="G1562"/>
      <c r="H1562"/>
      <c r="I1562"/>
      <c r="J1562"/>
    </row>
    <row r="1563" spans="4:10" x14ac:dyDescent="0.25">
      <c r="D1563"/>
      <c r="E1563"/>
      <c r="F1563"/>
      <c r="G1563"/>
      <c r="H1563"/>
      <c r="I1563"/>
      <c r="J1563"/>
    </row>
    <row r="1564" spans="4:10" x14ac:dyDescent="0.25">
      <c r="D1564"/>
      <c r="E1564"/>
      <c r="F1564"/>
      <c r="G1564"/>
      <c r="H1564"/>
      <c r="I1564"/>
      <c r="J1564"/>
    </row>
    <row r="1565" spans="4:10" x14ac:dyDescent="0.25">
      <c r="D1565"/>
      <c r="E1565"/>
      <c r="F1565"/>
      <c r="G1565"/>
      <c r="H1565"/>
      <c r="I1565"/>
      <c r="J1565"/>
    </row>
    <row r="1566" spans="4:10" x14ac:dyDescent="0.25">
      <c r="D1566"/>
      <c r="E1566"/>
      <c r="F1566"/>
      <c r="G1566"/>
      <c r="H1566"/>
      <c r="I1566"/>
      <c r="J1566"/>
    </row>
    <row r="1567" spans="4:10" x14ac:dyDescent="0.25">
      <c r="D1567"/>
      <c r="E1567"/>
      <c r="F1567"/>
      <c r="G1567"/>
      <c r="H1567"/>
      <c r="I1567"/>
      <c r="J1567"/>
    </row>
    <row r="1568" spans="4:10" x14ac:dyDescent="0.25">
      <c r="D1568"/>
      <c r="E1568"/>
      <c r="F1568"/>
      <c r="G1568"/>
      <c r="H1568"/>
      <c r="I1568"/>
      <c r="J1568"/>
    </row>
    <row r="1569" spans="4:10" x14ac:dyDescent="0.25">
      <c r="D1569"/>
      <c r="E1569"/>
      <c r="F1569"/>
      <c r="G1569"/>
      <c r="H1569"/>
      <c r="I1569"/>
      <c r="J1569"/>
    </row>
    <row r="1570" spans="4:10" x14ac:dyDescent="0.25">
      <c r="D1570"/>
      <c r="E1570"/>
      <c r="F1570"/>
      <c r="G1570"/>
      <c r="H1570"/>
      <c r="I1570"/>
      <c r="J1570"/>
    </row>
    <row r="1571" spans="4:10" x14ac:dyDescent="0.25">
      <c r="D1571"/>
      <c r="E1571"/>
      <c r="F1571"/>
      <c r="G1571"/>
      <c r="H1571"/>
      <c r="I1571"/>
      <c r="J1571"/>
    </row>
    <row r="1572" spans="4:10" x14ac:dyDescent="0.25">
      <c r="D1572"/>
      <c r="E1572"/>
      <c r="F1572"/>
      <c r="G1572"/>
      <c r="H1572"/>
      <c r="I1572"/>
      <c r="J1572"/>
    </row>
    <row r="1573" spans="4:10" x14ac:dyDescent="0.25">
      <c r="D1573"/>
      <c r="E1573"/>
      <c r="F1573"/>
      <c r="G1573"/>
      <c r="H1573"/>
      <c r="I1573"/>
      <c r="J1573"/>
    </row>
    <row r="1574" spans="4:10" x14ac:dyDescent="0.25">
      <c r="D1574"/>
      <c r="E1574"/>
      <c r="F1574"/>
      <c r="G1574"/>
      <c r="H1574"/>
      <c r="I1574"/>
      <c r="J1574"/>
    </row>
    <row r="1575" spans="4:10" x14ac:dyDescent="0.25">
      <c r="D1575"/>
      <c r="E1575"/>
      <c r="F1575"/>
      <c r="G1575"/>
      <c r="H1575"/>
      <c r="I1575"/>
      <c r="J1575"/>
    </row>
    <row r="1576" spans="4:10" x14ac:dyDescent="0.25">
      <c r="D1576"/>
      <c r="E1576"/>
      <c r="F1576"/>
      <c r="G1576"/>
      <c r="H1576"/>
      <c r="I1576"/>
      <c r="J1576"/>
    </row>
    <row r="1577" spans="4:10" x14ac:dyDescent="0.25">
      <c r="D1577"/>
      <c r="E1577"/>
      <c r="F1577"/>
      <c r="G1577"/>
      <c r="H1577"/>
      <c r="I1577"/>
      <c r="J1577"/>
    </row>
    <row r="1578" spans="4:10" x14ac:dyDescent="0.25">
      <c r="D1578"/>
      <c r="E1578"/>
      <c r="F1578"/>
      <c r="G1578"/>
      <c r="H1578"/>
      <c r="I1578"/>
      <c r="J1578"/>
    </row>
    <row r="1579" spans="4:10" x14ac:dyDescent="0.25">
      <c r="D1579"/>
      <c r="E1579"/>
      <c r="F1579"/>
      <c r="G1579"/>
      <c r="H1579"/>
      <c r="I1579"/>
      <c r="J1579"/>
    </row>
    <row r="1580" spans="4:10" x14ac:dyDescent="0.25">
      <c r="D1580"/>
      <c r="E1580"/>
      <c r="F1580"/>
      <c r="G1580"/>
      <c r="H1580"/>
      <c r="I1580"/>
      <c r="J1580"/>
    </row>
    <row r="1581" spans="4:10" x14ac:dyDescent="0.25">
      <c r="D1581"/>
      <c r="E1581"/>
      <c r="F1581"/>
      <c r="G1581"/>
      <c r="H1581"/>
      <c r="I1581"/>
      <c r="J1581"/>
    </row>
    <row r="1582" spans="4:10" x14ac:dyDescent="0.25">
      <c r="D1582"/>
      <c r="E1582"/>
      <c r="F1582"/>
      <c r="G1582"/>
      <c r="H1582"/>
      <c r="I1582"/>
      <c r="J1582"/>
    </row>
    <row r="1583" spans="4:10" x14ac:dyDescent="0.25">
      <c r="D1583"/>
      <c r="E1583"/>
      <c r="F1583"/>
      <c r="G1583"/>
      <c r="H1583"/>
      <c r="I1583"/>
      <c r="J1583"/>
    </row>
    <row r="1584" spans="4:10" x14ac:dyDescent="0.25">
      <c r="D1584"/>
      <c r="E1584"/>
      <c r="F1584"/>
      <c r="G1584"/>
      <c r="H1584"/>
      <c r="I1584"/>
      <c r="J1584"/>
    </row>
    <row r="1585" spans="4:10" x14ac:dyDescent="0.25">
      <c r="D1585"/>
      <c r="E1585"/>
      <c r="F1585"/>
      <c r="G1585"/>
      <c r="H1585"/>
      <c r="I1585"/>
      <c r="J1585"/>
    </row>
    <row r="1586" spans="4:10" x14ac:dyDescent="0.25">
      <c r="D1586"/>
      <c r="E1586"/>
      <c r="F1586"/>
      <c r="G1586"/>
      <c r="H1586"/>
      <c r="I1586"/>
      <c r="J1586"/>
    </row>
    <row r="1587" spans="4:10" x14ac:dyDescent="0.25">
      <c r="D1587"/>
      <c r="E1587"/>
      <c r="F1587"/>
      <c r="G1587"/>
      <c r="H1587"/>
      <c r="I1587"/>
      <c r="J1587"/>
    </row>
    <row r="1588" spans="4:10" x14ac:dyDescent="0.25">
      <c r="D1588"/>
      <c r="E1588"/>
      <c r="F1588"/>
      <c r="G1588"/>
      <c r="H1588"/>
      <c r="I1588"/>
      <c r="J1588"/>
    </row>
    <row r="1589" spans="4:10" x14ac:dyDescent="0.25">
      <c r="D1589"/>
      <c r="E1589"/>
      <c r="F1589"/>
      <c r="G1589"/>
      <c r="H1589"/>
      <c r="I1589"/>
      <c r="J1589"/>
    </row>
    <row r="1590" spans="4:10" x14ac:dyDescent="0.25">
      <c r="D1590"/>
      <c r="E1590"/>
      <c r="F1590"/>
      <c r="G1590"/>
      <c r="H1590"/>
      <c r="I1590"/>
      <c r="J1590"/>
    </row>
    <row r="1591" spans="4:10" x14ac:dyDescent="0.25">
      <c r="D1591"/>
      <c r="E1591"/>
      <c r="F1591"/>
      <c r="G1591"/>
      <c r="H1591"/>
      <c r="I1591"/>
      <c r="J1591"/>
    </row>
    <row r="1592" spans="4:10" x14ac:dyDescent="0.25">
      <c r="D1592"/>
      <c r="E1592"/>
      <c r="F1592"/>
      <c r="G1592"/>
      <c r="H1592"/>
      <c r="I1592"/>
      <c r="J1592"/>
    </row>
    <row r="1593" spans="4:10" x14ac:dyDescent="0.25">
      <c r="D1593"/>
      <c r="E1593"/>
      <c r="F1593"/>
      <c r="G1593"/>
      <c r="H1593"/>
      <c r="I1593"/>
      <c r="J1593"/>
    </row>
    <row r="1594" spans="4:10" x14ac:dyDescent="0.25">
      <c r="D1594"/>
      <c r="E1594"/>
      <c r="F1594"/>
      <c r="G1594"/>
      <c r="H1594"/>
      <c r="I1594"/>
      <c r="J1594"/>
    </row>
    <row r="1595" spans="4:10" x14ac:dyDescent="0.25">
      <c r="D1595"/>
      <c r="E1595"/>
      <c r="F1595"/>
      <c r="G1595"/>
      <c r="H1595"/>
      <c r="I1595"/>
      <c r="J1595"/>
    </row>
    <row r="1596" spans="4:10" x14ac:dyDescent="0.25">
      <c r="D1596"/>
      <c r="E1596"/>
      <c r="F1596"/>
      <c r="G1596"/>
      <c r="H1596"/>
      <c r="I1596"/>
      <c r="J1596"/>
    </row>
    <row r="1597" spans="4:10" x14ac:dyDescent="0.25">
      <c r="D1597"/>
      <c r="E1597"/>
      <c r="F1597"/>
      <c r="G1597"/>
      <c r="H1597"/>
      <c r="I1597"/>
      <c r="J1597"/>
    </row>
    <row r="1598" spans="4:10" x14ac:dyDescent="0.25">
      <c r="D1598"/>
      <c r="E1598"/>
      <c r="F1598"/>
      <c r="G1598"/>
      <c r="H1598"/>
      <c r="I1598"/>
      <c r="J1598"/>
    </row>
    <row r="1599" spans="4:10" x14ac:dyDescent="0.25">
      <c r="D1599"/>
      <c r="E1599"/>
      <c r="F1599"/>
      <c r="G1599"/>
      <c r="H1599"/>
      <c r="I1599"/>
      <c r="J1599"/>
    </row>
    <row r="1600" spans="4:10" x14ac:dyDescent="0.25">
      <c r="D1600"/>
      <c r="E1600"/>
      <c r="F1600"/>
      <c r="G1600"/>
      <c r="H1600"/>
      <c r="I1600"/>
      <c r="J1600"/>
    </row>
    <row r="1601" spans="4:10" x14ac:dyDescent="0.25">
      <c r="D1601"/>
      <c r="E1601"/>
      <c r="F1601"/>
      <c r="G1601"/>
      <c r="H1601"/>
      <c r="I1601"/>
      <c r="J1601"/>
    </row>
    <row r="1602" spans="4:10" x14ac:dyDescent="0.25">
      <c r="D1602"/>
      <c r="E1602"/>
      <c r="F1602"/>
      <c r="G1602"/>
      <c r="H1602"/>
      <c r="I1602"/>
      <c r="J1602"/>
    </row>
    <row r="1603" spans="4:10" x14ac:dyDescent="0.25">
      <c r="D1603"/>
      <c r="E1603"/>
      <c r="F1603"/>
      <c r="G1603"/>
      <c r="H1603"/>
      <c r="I1603"/>
      <c r="J1603"/>
    </row>
    <row r="1604" spans="4:10" x14ac:dyDescent="0.25">
      <c r="D1604"/>
      <c r="E1604"/>
      <c r="F1604"/>
      <c r="G1604"/>
      <c r="H1604"/>
      <c r="I1604"/>
      <c r="J1604"/>
    </row>
    <row r="1605" spans="4:10" x14ac:dyDescent="0.25">
      <c r="D1605"/>
      <c r="E1605"/>
      <c r="F1605"/>
      <c r="G1605"/>
      <c r="H1605"/>
      <c r="I1605"/>
      <c r="J1605"/>
    </row>
    <row r="1606" spans="4:10" x14ac:dyDescent="0.25">
      <c r="D1606"/>
      <c r="E1606"/>
      <c r="F1606"/>
      <c r="G1606"/>
      <c r="H1606"/>
      <c r="I1606"/>
      <c r="J1606"/>
    </row>
    <row r="1607" spans="4:10" x14ac:dyDescent="0.25">
      <c r="D1607"/>
      <c r="E1607"/>
      <c r="F1607"/>
      <c r="G1607"/>
      <c r="H1607"/>
      <c r="I1607"/>
      <c r="J1607"/>
    </row>
    <row r="1608" spans="4:10" x14ac:dyDescent="0.25">
      <c r="D1608"/>
      <c r="E1608"/>
      <c r="F1608"/>
      <c r="G1608"/>
      <c r="H1608"/>
      <c r="I1608"/>
      <c r="J1608"/>
    </row>
    <row r="1609" spans="4:10" x14ac:dyDescent="0.25">
      <c r="D1609"/>
      <c r="E1609"/>
      <c r="F1609"/>
      <c r="G1609"/>
      <c r="H1609"/>
      <c r="I1609"/>
      <c r="J1609"/>
    </row>
    <row r="1610" spans="4:10" x14ac:dyDescent="0.25">
      <c r="D1610"/>
      <c r="E1610"/>
      <c r="F1610"/>
      <c r="G1610"/>
      <c r="H1610"/>
      <c r="I1610"/>
      <c r="J1610"/>
    </row>
    <row r="1611" spans="4:10" x14ac:dyDescent="0.25">
      <c r="D1611"/>
      <c r="E1611"/>
      <c r="F1611"/>
      <c r="G1611"/>
      <c r="H1611"/>
      <c r="I1611"/>
      <c r="J1611"/>
    </row>
    <row r="1612" spans="4:10" x14ac:dyDescent="0.25">
      <c r="D1612"/>
      <c r="E1612"/>
      <c r="F1612"/>
      <c r="G1612"/>
      <c r="H1612"/>
      <c r="I1612"/>
      <c r="J1612"/>
    </row>
    <row r="1613" spans="4:10" x14ac:dyDescent="0.25">
      <c r="D1613"/>
      <c r="E1613"/>
      <c r="F1613"/>
      <c r="G1613"/>
      <c r="H1613"/>
      <c r="I1613"/>
      <c r="J1613"/>
    </row>
    <row r="1614" spans="4:10" x14ac:dyDescent="0.25">
      <c r="D1614"/>
      <c r="E1614"/>
      <c r="F1614"/>
      <c r="G1614"/>
      <c r="H1614"/>
      <c r="I1614"/>
      <c r="J1614"/>
    </row>
    <row r="1615" spans="4:10" x14ac:dyDescent="0.25">
      <c r="D1615"/>
      <c r="E1615"/>
      <c r="F1615"/>
      <c r="G1615"/>
      <c r="H1615"/>
      <c r="I1615"/>
      <c r="J1615"/>
    </row>
    <row r="1616" spans="4:10" x14ac:dyDescent="0.25">
      <c r="D1616"/>
      <c r="E1616"/>
      <c r="F1616"/>
      <c r="G1616"/>
      <c r="H1616"/>
      <c r="I1616"/>
      <c r="J1616"/>
    </row>
    <row r="1617" spans="4:10" x14ac:dyDescent="0.25">
      <c r="D1617"/>
      <c r="E1617"/>
      <c r="F1617"/>
      <c r="G1617"/>
      <c r="H1617"/>
      <c r="I1617"/>
      <c r="J1617"/>
    </row>
    <row r="1618" spans="4:10" x14ac:dyDescent="0.25">
      <c r="D1618"/>
      <c r="E1618"/>
      <c r="F1618"/>
      <c r="G1618"/>
      <c r="H1618"/>
      <c r="I1618"/>
      <c r="J1618"/>
    </row>
    <row r="1619" spans="4:10" x14ac:dyDescent="0.25">
      <c r="D1619"/>
      <c r="E1619"/>
      <c r="F1619"/>
      <c r="G1619"/>
      <c r="H1619"/>
      <c r="I1619"/>
      <c r="J1619"/>
    </row>
    <row r="1620" spans="4:10" x14ac:dyDescent="0.25">
      <c r="D1620"/>
      <c r="E1620"/>
      <c r="F1620"/>
      <c r="G1620"/>
      <c r="H1620"/>
      <c r="I1620"/>
      <c r="J1620"/>
    </row>
    <row r="1621" spans="4:10" x14ac:dyDescent="0.25">
      <c r="D1621"/>
      <c r="E1621"/>
      <c r="F1621"/>
      <c r="G1621"/>
      <c r="H1621"/>
      <c r="I1621"/>
      <c r="J1621"/>
    </row>
    <row r="1622" spans="4:10" x14ac:dyDescent="0.25">
      <c r="D1622"/>
      <c r="E1622"/>
      <c r="F1622"/>
      <c r="G1622"/>
      <c r="H1622"/>
      <c r="I1622"/>
      <c r="J1622"/>
    </row>
    <row r="1623" spans="4:10" x14ac:dyDescent="0.25">
      <c r="D1623"/>
      <c r="E1623"/>
      <c r="F1623"/>
      <c r="G1623"/>
      <c r="H1623"/>
      <c r="I1623"/>
      <c r="J1623"/>
    </row>
    <row r="1624" spans="4:10" x14ac:dyDescent="0.25">
      <c r="D1624"/>
      <c r="E1624"/>
      <c r="F1624"/>
      <c r="G1624"/>
      <c r="H1624"/>
      <c r="I1624"/>
      <c r="J1624"/>
    </row>
    <row r="1625" spans="4:10" x14ac:dyDescent="0.25">
      <c r="D1625"/>
      <c r="E1625"/>
      <c r="F1625"/>
      <c r="G1625"/>
      <c r="H1625"/>
      <c r="I1625"/>
      <c r="J1625"/>
    </row>
    <row r="1626" spans="4:10" x14ac:dyDescent="0.25">
      <c r="D1626"/>
      <c r="E1626"/>
      <c r="F1626"/>
      <c r="G1626"/>
      <c r="H1626"/>
      <c r="I1626"/>
      <c r="J1626"/>
    </row>
    <row r="1627" spans="4:10" x14ac:dyDescent="0.25">
      <c r="D1627"/>
      <c r="E1627"/>
      <c r="F1627"/>
      <c r="G1627"/>
      <c r="H1627"/>
      <c r="I1627"/>
      <c r="J1627"/>
    </row>
    <row r="1628" spans="4:10" x14ac:dyDescent="0.25">
      <c r="D1628"/>
      <c r="E1628"/>
      <c r="F1628"/>
      <c r="G1628"/>
      <c r="H1628"/>
      <c r="I1628"/>
      <c r="J1628"/>
    </row>
    <row r="1629" spans="4:10" x14ac:dyDescent="0.25">
      <c r="D1629"/>
      <c r="E1629"/>
      <c r="F1629"/>
      <c r="G1629"/>
      <c r="H1629"/>
      <c r="I1629"/>
      <c r="J1629"/>
    </row>
    <row r="1630" spans="4:10" x14ac:dyDescent="0.25">
      <c r="D1630"/>
      <c r="E1630"/>
      <c r="F1630"/>
      <c r="G1630"/>
      <c r="H1630"/>
      <c r="I1630"/>
      <c r="J1630"/>
    </row>
    <row r="1631" spans="4:10" x14ac:dyDescent="0.25">
      <c r="D1631"/>
      <c r="E1631"/>
      <c r="F1631"/>
      <c r="G1631"/>
      <c r="H1631"/>
      <c r="I1631"/>
      <c r="J1631"/>
    </row>
    <row r="1632" spans="4:10" x14ac:dyDescent="0.25">
      <c r="D1632"/>
      <c r="E1632"/>
      <c r="F1632"/>
      <c r="G1632"/>
      <c r="H1632"/>
      <c r="I1632"/>
      <c r="J1632"/>
    </row>
    <row r="1633" spans="4:10" x14ac:dyDescent="0.25">
      <c r="D1633"/>
      <c r="E1633"/>
      <c r="F1633"/>
      <c r="G1633"/>
      <c r="H1633"/>
      <c r="I1633"/>
      <c r="J1633"/>
    </row>
    <row r="1634" spans="4:10" x14ac:dyDescent="0.25">
      <c r="D1634"/>
      <c r="E1634"/>
      <c r="F1634"/>
      <c r="G1634"/>
      <c r="H1634"/>
      <c r="I1634"/>
      <c r="J1634"/>
    </row>
    <row r="1635" spans="4:10" x14ac:dyDescent="0.25">
      <c r="D1635"/>
      <c r="E1635"/>
      <c r="F1635"/>
      <c r="G1635"/>
      <c r="H1635"/>
      <c r="I1635"/>
      <c r="J1635"/>
    </row>
    <row r="1636" spans="4:10" x14ac:dyDescent="0.25">
      <c r="D1636"/>
      <c r="E1636"/>
      <c r="F1636"/>
      <c r="G1636"/>
      <c r="H1636"/>
      <c r="I1636"/>
      <c r="J1636"/>
    </row>
    <row r="1637" spans="4:10" x14ac:dyDescent="0.25">
      <c r="D1637"/>
      <c r="E1637"/>
      <c r="F1637"/>
      <c r="G1637"/>
      <c r="H1637"/>
      <c r="I1637"/>
      <c r="J1637"/>
    </row>
    <row r="1638" spans="4:10" x14ac:dyDescent="0.25">
      <c r="D1638"/>
      <c r="E1638"/>
      <c r="F1638"/>
      <c r="G1638"/>
      <c r="H1638"/>
      <c r="I1638"/>
      <c r="J1638"/>
    </row>
    <row r="1639" spans="4:10" x14ac:dyDescent="0.25">
      <c r="D1639"/>
      <c r="E1639"/>
      <c r="F1639"/>
      <c r="G1639"/>
      <c r="H1639"/>
      <c r="I1639"/>
      <c r="J1639"/>
    </row>
    <row r="1640" spans="4:10" x14ac:dyDescent="0.25">
      <c r="D1640"/>
      <c r="E1640"/>
      <c r="F1640"/>
      <c r="G1640"/>
      <c r="H1640"/>
      <c r="I1640"/>
      <c r="J1640"/>
    </row>
    <row r="1641" spans="4:10" x14ac:dyDescent="0.25">
      <c r="D1641"/>
      <c r="E1641"/>
      <c r="F1641"/>
      <c r="G1641"/>
      <c r="H1641"/>
      <c r="I1641"/>
      <c r="J1641"/>
    </row>
    <row r="1642" spans="4:10" x14ac:dyDescent="0.25">
      <c r="D1642"/>
      <c r="E1642"/>
      <c r="F1642"/>
      <c r="G1642"/>
      <c r="H1642"/>
      <c r="I1642"/>
      <c r="J1642"/>
    </row>
    <row r="1643" spans="4:10" x14ac:dyDescent="0.25">
      <c r="D1643"/>
      <c r="E1643"/>
      <c r="F1643"/>
      <c r="G1643"/>
      <c r="H1643"/>
      <c r="I1643"/>
      <c r="J1643"/>
    </row>
    <row r="1644" spans="4:10" x14ac:dyDescent="0.25">
      <c r="D1644"/>
      <c r="E1644"/>
      <c r="F1644"/>
      <c r="G1644"/>
      <c r="H1644"/>
      <c r="I1644"/>
      <c r="J1644"/>
    </row>
    <row r="1645" spans="4:10" x14ac:dyDescent="0.25">
      <c r="D1645"/>
      <c r="E1645"/>
      <c r="F1645"/>
      <c r="G1645"/>
      <c r="H1645"/>
      <c r="I1645"/>
      <c r="J1645"/>
    </row>
    <row r="1646" spans="4:10" x14ac:dyDescent="0.25">
      <c r="D1646"/>
      <c r="E1646"/>
      <c r="F1646"/>
      <c r="G1646"/>
      <c r="H1646"/>
      <c r="I1646"/>
      <c r="J1646"/>
    </row>
    <row r="1647" spans="4:10" x14ac:dyDescent="0.25">
      <c r="D1647"/>
      <c r="E1647"/>
      <c r="F1647"/>
      <c r="G1647"/>
      <c r="H1647"/>
      <c r="I1647"/>
      <c r="J1647"/>
    </row>
    <row r="1648" spans="4:10" x14ac:dyDescent="0.25">
      <c r="D1648"/>
      <c r="E1648"/>
      <c r="F1648"/>
      <c r="G1648"/>
      <c r="H1648"/>
      <c r="I1648"/>
      <c r="J1648"/>
    </row>
    <row r="1649" spans="4:10" x14ac:dyDescent="0.25">
      <c r="D1649"/>
      <c r="E1649"/>
      <c r="F1649"/>
      <c r="G1649"/>
      <c r="H1649"/>
      <c r="I1649"/>
      <c r="J1649"/>
    </row>
    <row r="1650" spans="4:10" x14ac:dyDescent="0.25">
      <c r="D1650"/>
      <c r="E1650"/>
      <c r="F1650"/>
      <c r="G1650"/>
      <c r="H1650"/>
      <c r="I1650"/>
      <c r="J1650"/>
    </row>
    <row r="1651" spans="4:10" x14ac:dyDescent="0.25">
      <c r="D1651"/>
      <c r="E1651"/>
      <c r="F1651"/>
      <c r="G1651"/>
      <c r="H1651"/>
      <c r="I1651"/>
      <c r="J1651"/>
    </row>
    <row r="1652" spans="4:10" x14ac:dyDescent="0.25">
      <c r="D1652"/>
      <c r="E1652"/>
      <c r="F1652"/>
      <c r="G1652"/>
      <c r="H1652"/>
      <c r="I1652"/>
      <c r="J1652"/>
    </row>
    <row r="1653" spans="4:10" x14ac:dyDescent="0.25">
      <c r="D1653"/>
      <c r="E1653"/>
      <c r="F1653"/>
      <c r="G1653"/>
      <c r="H1653"/>
      <c r="I1653"/>
      <c r="J1653"/>
    </row>
    <row r="1654" spans="4:10" x14ac:dyDescent="0.25">
      <c r="D1654"/>
      <c r="E1654"/>
      <c r="F1654"/>
      <c r="G1654"/>
      <c r="H1654"/>
      <c r="I1654"/>
      <c r="J1654"/>
    </row>
    <row r="1655" spans="4:10" x14ac:dyDescent="0.25">
      <c r="D1655"/>
      <c r="E1655"/>
      <c r="F1655"/>
      <c r="G1655"/>
      <c r="H1655"/>
      <c r="I1655"/>
      <c r="J1655"/>
    </row>
    <row r="1656" spans="4:10" x14ac:dyDescent="0.25">
      <c r="D1656"/>
      <c r="E1656"/>
      <c r="F1656"/>
      <c r="G1656"/>
      <c r="H1656"/>
      <c r="I1656"/>
      <c r="J1656"/>
    </row>
    <row r="1657" spans="4:10" x14ac:dyDescent="0.25">
      <c r="D1657"/>
      <c r="E1657"/>
      <c r="F1657"/>
      <c r="G1657"/>
      <c r="H1657"/>
      <c r="I1657"/>
      <c r="J1657"/>
    </row>
    <row r="1658" spans="4:10" x14ac:dyDescent="0.25">
      <c r="D1658"/>
      <c r="E1658"/>
      <c r="F1658"/>
      <c r="G1658"/>
      <c r="H1658"/>
      <c r="I1658"/>
      <c r="J1658"/>
    </row>
    <row r="1659" spans="4:10" x14ac:dyDescent="0.25">
      <c r="D1659"/>
      <c r="E1659"/>
      <c r="F1659"/>
      <c r="G1659"/>
      <c r="H1659"/>
      <c r="I1659"/>
      <c r="J1659"/>
    </row>
    <row r="1660" spans="4:10" x14ac:dyDescent="0.25">
      <c r="D1660"/>
      <c r="E1660"/>
      <c r="F1660"/>
      <c r="G1660"/>
      <c r="H1660"/>
      <c r="I1660"/>
      <c r="J1660"/>
    </row>
    <row r="1661" spans="4:10" x14ac:dyDescent="0.25">
      <c r="D1661"/>
      <c r="E1661"/>
      <c r="F1661"/>
      <c r="G1661"/>
      <c r="H1661"/>
      <c r="I1661"/>
      <c r="J1661"/>
    </row>
    <row r="1662" spans="4:10" x14ac:dyDescent="0.25">
      <c r="D1662"/>
      <c r="E1662"/>
      <c r="F1662"/>
      <c r="G1662"/>
      <c r="H1662"/>
      <c r="I1662"/>
      <c r="J1662"/>
    </row>
    <row r="1663" spans="4:10" x14ac:dyDescent="0.25">
      <c r="D1663"/>
      <c r="E1663"/>
      <c r="F1663"/>
      <c r="G1663"/>
      <c r="H1663"/>
      <c r="I1663"/>
      <c r="J1663"/>
    </row>
    <row r="1664" spans="4:10" x14ac:dyDescent="0.25">
      <c r="D1664"/>
      <c r="E1664"/>
      <c r="F1664"/>
      <c r="G1664"/>
      <c r="H1664"/>
      <c r="I1664"/>
      <c r="J1664"/>
    </row>
    <row r="1665" spans="4:10" x14ac:dyDescent="0.25">
      <c r="D1665"/>
      <c r="E1665"/>
      <c r="F1665"/>
      <c r="G1665"/>
      <c r="H1665"/>
      <c r="I1665"/>
      <c r="J1665"/>
    </row>
    <row r="1666" spans="4:10" x14ac:dyDescent="0.25">
      <c r="D1666"/>
      <c r="E1666"/>
      <c r="F1666"/>
      <c r="G1666"/>
      <c r="H1666"/>
      <c r="I1666"/>
      <c r="J1666"/>
    </row>
    <row r="1667" spans="4:10" x14ac:dyDescent="0.25">
      <c r="D1667"/>
      <c r="E1667"/>
      <c r="F1667"/>
      <c r="G1667"/>
      <c r="H1667"/>
      <c r="I1667"/>
      <c r="J1667"/>
    </row>
    <row r="1668" spans="4:10" x14ac:dyDescent="0.25">
      <c r="D1668"/>
      <c r="E1668"/>
      <c r="F1668"/>
      <c r="G1668"/>
      <c r="H1668"/>
      <c r="I1668"/>
      <c r="J1668"/>
    </row>
    <row r="1669" spans="4:10" x14ac:dyDescent="0.25">
      <c r="D1669"/>
      <c r="E1669"/>
      <c r="F1669"/>
      <c r="G1669"/>
      <c r="H1669"/>
      <c r="I1669"/>
      <c r="J1669"/>
    </row>
    <row r="1670" spans="4:10" x14ac:dyDescent="0.25">
      <c r="D1670"/>
      <c r="E1670"/>
      <c r="F1670"/>
      <c r="G1670"/>
      <c r="H1670"/>
      <c r="I1670"/>
      <c r="J1670"/>
    </row>
    <row r="1671" spans="4:10" x14ac:dyDescent="0.25">
      <c r="D1671"/>
      <c r="E1671"/>
      <c r="F1671"/>
      <c r="G1671"/>
      <c r="H1671"/>
      <c r="I1671"/>
      <c r="J1671"/>
    </row>
    <row r="1672" spans="4:10" x14ac:dyDescent="0.25">
      <c r="D1672"/>
      <c r="E1672"/>
      <c r="F1672"/>
      <c r="G1672"/>
      <c r="H1672"/>
      <c r="I1672"/>
      <c r="J1672"/>
    </row>
    <row r="1673" spans="4:10" x14ac:dyDescent="0.25">
      <c r="D1673"/>
      <c r="E1673"/>
      <c r="F1673"/>
      <c r="G1673"/>
      <c r="H1673"/>
      <c r="I1673"/>
      <c r="J1673"/>
    </row>
    <row r="1674" spans="4:10" x14ac:dyDescent="0.25">
      <c r="D1674"/>
      <c r="E1674"/>
      <c r="F1674"/>
      <c r="G1674"/>
      <c r="H1674"/>
      <c r="I1674"/>
      <c r="J1674"/>
    </row>
    <row r="1675" spans="4:10" x14ac:dyDescent="0.25">
      <c r="D1675"/>
      <c r="E1675"/>
      <c r="F1675"/>
      <c r="G1675"/>
      <c r="H1675"/>
      <c r="I1675"/>
      <c r="J1675"/>
    </row>
    <row r="1676" spans="4:10" x14ac:dyDescent="0.25">
      <c r="D1676"/>
      <c r="E1676"/>
      <c r="F1676"/>
      <c r="G1676"/>
      <c r="H1676"/>
      <c r="I1676"/>
      <c r="J1676"/>
    </row>
    <row r="1677" spans="4:10" x14ac:dyDescent="0.25">
      <c r="D1677"/>
      <c r="E1677"/>
      <c r="F1677"/>
      <c r="G1677"/>
      <c r="H1677"/>
      <c r="I1677"/>
      <c r="J1677"/>
    </row>
    <row r="1678" spans="4:10" x14ac:dyDescent="0.25">
      <c r="D1678"/>
      <c r="E1678"/>
      <c r="F1678"/>
      <c r="G1678"/>
      <c r="H1678"/>
      <c r="I1678"/>
      <c r="J1678"/>
    </row>
    <row r="1679" spans="4:10" x14ac:dyDescent="0.25">
      <c r="D1679"/>
      <c r="E1679"/>
      <c r="F1679"/>
      <c r="G1679"/>
      <c r="H1679"/>
      <c r="I1679"/>
      <c r="J1679"/>
    </row>
    <row r="1680" spans="4:10" x14ac:dyDescent="0.25">
      <c r="D1680"/>
      <c r="E1680"/>
      <c r="F1680"/>
      <c r="G1680"/>
      <c r="H1680"/>
      <c r="I1680"/>
      <c r="J1680"/>
    </row>
    <row r="1681" spans="4:10" x14ac:dyDescent="0.25">
      <c r="D1681"/>
      <c r="E1681"/>
      <c r="F1681"/>
      <c r="G1681"/>
      <c r="H1681"/>
      <c r="I1681"/>
      <c r="J1681"/>
    </row>
    <row r="1682" spans="4:10" x14ac:dyDescent="0.25">
      <c r="D1682"/>
      <c r="E1682"/>
      <c r="F1682"/>
      <c r="G1682"/>
      <c r="H1682"/>
      <c r="I1682"/>
      <c r="J1682"/>
    </row>
    <row r="1683" spans="4:10" x14ac:dyDescent="0.25">
      <c r="D1683"/>
      <c r="E1683"/>
      <c r="F1683"/>
      <c r="G1683"/>
      <c r="H1683"/>
      <c r="I1683"/>
      <c r="J1683"/>
    </row>
    <row r="1684" spans="4:10" x14ac:dyDescent="0.25">
      <c r="D1684"/>
      <c r="E1684"/>
      <c r="F1684"/>
      <c r="G1684"/>
      <c r="H1684"/>
      <c r="I1684"/>
      <c r="J1684"/>
    </row>
    <row r="1685" spans="4:10" x14ac:dyDescent="0.25">
      <c r="D1685"/>
      <c r="E1685"/>
      <c r="F1685"/>
      <c r="G1685"/>
      <c r="H1685"/>
      <c r="I1685"/>
      <c r="J1685"/>
    </row>
    <row r="1686" spans="4:10" x14ac:dyDescent="0.25">
      <c r="D1686"/>
      <c r="E1686"/>
      <c r="F1686"/>
      <c r="G1686"/>
      <c r="H1686"/>
      <c r="I1686"/>
      <c r="J1686"/>
    </row>
    <row r="1687" spans="4:10" x14ac:dyDescent="0.25">
      <c r="D1687"/>
      <c r="E1687"/>
      <c r="F1687"/>
      <c r="G1687"/>
      <c r="H1687"/>
      <c r="I1687"/>
      <c r="J1687"/>
    </row>
    <row r="1688" spans="4:10" x14ac:dyDescent="0.25">
      <c r="D1688"/>
      <c r="E1688"/>
      <c r="F1688"/>
      <c r="G1688"/>
      <c r="H1688"/>
      <c r="I1688"/>
      <c r="J1688"/>
    </row>
    <row r="1689" spans="4:10" x14ac:dyDescent="0.25">
      <c r="D1689"/>
      <c r="E1689"/>
      <c r="F1689"/>
      <c r="G1689"/>
      <c r="H1689"/>
      <c r="I1689"/>
      <c r="J1689"/>
    </row>
    <row r="1690" spans="4:10" x14ac:dyDescent="0.25">
      <c r="D1690"/>
      <c r="E1690"/>
      <c r="F1690"/>
      <c r="G1690"/>
      <c r="H1690"/>
      <c r="I1690"/>
      <c r="J1690"/>
    </row>
    <row r="1691" spans="4:10" x14ac:dyDescent="0.25">
      <c r="D1691"/>
      <c r="E1691"/>
      <c r="F1691"/>
      <c r="G1691"/>
      <c r="H1691"/>
      <c r="I1691"/>
      <c r="J1691"/>
    </row>
    <row r="1692" spans="4:10" x14ac:dyDescent="0.25">
      <c r="D1692"/>
      <c r="E1692"/>
      <c r="F1692"/>
      <c r="G1692"/>
      <c r="H1692"/>
      <c r="I1692"/>
      <c r="J1692"/>
    </row>
    <row r="1693" spans="4:10" x14ac:dyDescent="0.25">
      <c r="D1693"/>
      <c r="E1693"/>
      <c r="F1693"/>
      <c r="G1693"/>
      <c r="H1693"/>
      <c r="I1693"/>
      <c r="J1693"/>
    </row>
    <row r="1694" spans="4:10" x14ac:dyDescent="0.25">
      <c r="D1694"/>
      <c r="E1694"/>
      <c r="F1694"/>
      <c r="G1694"/>
      <c r="H1694"/>
      <c r="I1694"/>
      <c r="J1694"/>
    </row>
    <row r="1695" spans="4:10" x14ac:dyDescent="0.25">
      <c r="D1695"/>
      <c r="E1695"/>
      <c r="F1695"/>
      <c r="G1695"/>
      <c r="H1695"/>
      <c r="I1695"/>
      <c r="J1695"/>
    </row>
    <row r="1696" spans="4:10" x14ac:dyDescent="0.25">
      <c r="D1696"/>
      <c r="E1696"/>
      <c r="F1696"/>
      <c r="G1696"/>
      <c r="H1696"/>
      <c r="I1696"/>
      <c r="J1696"/>
    </row>
    <row r="1697" spans="4:10" x14ac:dyDescent="0.25">
      <c r="D1697"/>
      <c r="E1697"/>
      <c r="F1697"/>
      <c r="G1697"/>
      <c r="H1697"/>
      <c r="I1697"/>
      <c r="J1697"/>
    </row>
    <row r="1698" spans="4:10" x14ac:dyDescent="0.25">
      <c r="D1698"/>
      <c r="E1698"/>
      <c r="F1698"/>
      <c r="G1698"/>
      <c r="H1698"/>
      <c r="I1698"/>
      <c r="J1698"/>
    </row>
    <row r="1699" spans="4:10" x14ac:dyDescent="0.25">
      <c r="D1699"/>
      <c r="E1699"/>
      <c r="F1699"/>
      <c r="G1699"/>
      <c r="H1699"/>
      <c r="I1699"/>
      <c r="J1699"/>
    </row>
    <row r="1700" spans="4:10" x14ac:dyDescent="0.25">
      <c r="D1700"/>
      <c r="E1700"/>
      <c r="F1700"/>
      <c r="G1700"/>
      <c r="H1700"/>
      <c r="I1700"/>
      <c r="J1700"/>
    </row>
    <row r="1701" spans="4:10" x14ac:dyDescent="0.25">
      <c r="D1701"/>
      <c r="E1701"/>
      <c r="F1701"/>
      <c r="G1701"/>
      <c r="H1701"/>
      <c r="I1701"/>
      <c r="J1701"/>
    </row>
    <row r="1702" spans="4:10" x14ac:dyDescent="0.25">
      <c r="D1702"/>
      <c r="E1702"/>
      <c r="F1702"/>
      <c r="G1702"/>
      <c r="H1702"/>
      <c r="I1702"/>
      <c r="J1702"/>
    </row>
    <row r="1703" spans="4:10" x14ac:dyDescent="0.25">
      <c r="D1703"/>
      <c r="E1703"/>
      <c r="F1703"/>
      <c r="G1703"/>
      <c r="H1703"/>
      <c r="I1703"/>
      <c r="J1703"/>
    </row>
    <row r="1704" spans="4:10" x14ac:dyDescent="0.25">
      <c r="D1704"/>
      <c r="E1704"/>
      <c r="F1704"/>
      <c r="G1704"/>
      <c r="H1704"/>
      <c r="I1704"/>
      <c r="J1704"/>
    </row>
    <row r="1705" spans="4:10" x14ac:dyDescent="0.25">
      <c r="D1705"/>
      <c r="E1705"/>
      <c r="F1705"/>
      <c r="G1705"/>
      <c r="H1705"/>
      <c r="I1705"/>
      <c r="J1705"/>
    </row>
    <row r="1706" spans="4:10" x14ac:dyDescent="0.25">
      <c r="D1706"/>
      <c r="E1706"/>
      <c r="F1706"/>
      <c r="G1706"/>
      <c r="H1706"/>
      <c r="I1706"/>
      <c r="J1706"/>
    </row>
    <row r="1707" spans="4:10" x14ac:dyDescent="0.25">
      <c r="D1707"/>
      <c r="E1707"/>
      <c r="F1707"/>
      <c r="G1707"/>
      <c r="H1707"/>
      <c r="I1707"/>
      <c r="J1707"/>
    </row>
    <row r="1708" spans="4:10" x14ac:dyDescent="0.25">
      <c r="D1708"/>
      <c r="E1708"/>
      <c r="F1708"/>
      <c r="G1708"/>
      <c r="H1708"/>
      <c r="I1708"/>
      <c r="J1708"/>
    </row>
    <row r="1709" spans="4:10" x14ac:dyDescent="0.25">
      <c r="D1709"/>
      <c r="E1709"/>
      <c r="F1709"/>
      <c r="G1709"/>
      <c r="H1709"/>
      <c r="I1709"/>
      <c r="J1709"/>
    </row>
    <row r="1710" spans="4:10" x14ac:dyDescent="0.25">
      <c r="D1710"/>
      <c r="E1710"/>
      <c r="F1710"/>
      <c r="G1710"/>
      <c r="H1710"/>
      <c r="I1710"/>
      <c r="J1710"/>
    </row>
    <row r="1711" spans="4:10" x14ac:dyDescent="0.25">
      <c r="D1711"/>
      <c r="E1711"/>
      <c r="F1711"/>
      <c r="G1711"/>
      <c r="H1711"/>
      <c r="I1711"/>
      <c r="J1711"/>
    </row>
    <row r="1712" spans="4:10" x14ac:dyDescent="0.25">
      <c r="D1712"/>
      <c r="E1712"/>
      <c r="F1712"/>
      <c r="G1712"/>
      <c r="H1712"/>
      <c r="I1712"/>
      <c r="J1712"/>
    </row>
    <row r="1713" spans="4:10" x14ac:dyDescent="0.25">
      <c r="D1713"/>
      <c r="E1713"/>
      <c r="F1713"/>
      <c r="G1713"/>
      <c r="H1713"/>
      <c r="I1713"/>
      <c r="J1713"/>
    </row>
    <row r="1714" spans="4:10" x14ac:dyDescent="0.25">
      <c r="D1714"/>
      <c r="E1714"/>
      <c r="F1714"/>
      <c r="G1714"/>
      <c r="H1714"/>
      <c r="I1714"/>
      <c r="J1714"/>
    </row>
    <row r="1715" spans="4:10" x14ac:dyDescent="0.25">
      <c r="D1715"/>
      <c r="E1715"/>
      <c r="F1715"/>
      <c r="G1715"/>
      <c r="H1715"/>
      <c r="I1715"/>
      <c r="J1715"/>
    </row>
    <row r="1716" spans="4:10" x14ac:dyDescent="0.25">
      <c r="D1716"/>
      <c r="E1716"/>
      <c r="F1716"/>
      <c r="G1716"/>
      <c r="H1716"/>
      <c r="I1716"/>
      <c r="J1716"/>
    </row>
    <row r="1717" spans="4:10" x14ac:dyDescent="0.25">
      <c r="D1717"/>
      <c r="E1717"/>
      <c r="F1717"/>
      <c r="G1717"/>
      <c r="H1717"/>
      <c r="I1717"/>
      <c r="J1717"/>
    </row>
    <row r="1718" spans="4:10" x14ac:dyDescent="0.25">
      <c r="D1718"/>
      <c r="E1718"/>
      <c r="F1718"/>
      <c r="G1718"/>
      <c r="H1718"/>
      <c r="I1718"/>
      <c r="J1718"/>
    </row>
    <row r="1719" spans="4:10" x14ac:dyDescent="0.25">
      <c r="D1719"/>
      <c r="E1719"/>
      <c r="F1719"/>
      <c r="G1719"/>
      <c r="H1719"/>
      <c r="I1719"/>
      <c r="J1719"/>
    </row>
    <row r="1720" spans="4:10" x14ac:dyDescent="0.25">
      <c r="D1720"/>
      <c r="E1720"/>
      <c r="F1720"/>
      <c r="G1720"/>
      <c r="H1720"/>
      <c r="I1720"/>
      <c r="J1720"/>
    </row>
    <row r="1721" spans="4:10" x14ac:dyDescent="0.25">
      <c r="D1721"/>
      <c r="E1721"/>
      <c r="F1721"/>
      <c r="G1721"/>
      <c r="H1721"/>
      <c r="I1721"/>
      <c r="J1721"/>
    </row>
    <row r="1722" spans="4:10" x14ac:dyDescent="0.25">
      <c r="D1722"/>
      <c r="E1722"/>
      <c r="F1722"/>
      <c r="G1722"/>
      <c r="H1722"/>
      <c r="I1722"/>
      <c r="J1722"/>
    </row>
    <row r="1723" spans="4:10" x14ac:dyDescent="0.25">
      <c r="D1723"/>
      <c r="E1723"/>
      <c r="F1723"/>
      <c r="G1723"/>
      <c r="H1723"/>
      <c r="I1723"/>
      <c r="J1723"/>
    </row>
    <row r="1724" spans="4:10" x14ac:dyDescent="0.25">
      <c r="D1724"/>
      <c r="E1724"/>
      <c r="F1724"/>
      <c r="G1724"/>
      <c r="H1724"/>
      <c r="I1724"/>
      <c r="J1724"/>
    </row>
    <row r="1725" spans="4:10" x14ac:dyDescent="0.25">
      <c r="D1725"/>
      <c r="E1725"/>
      <c r="F1725"/>
      <c r="G1725"/>
      <c r="H1725"/>
      <c r="I1725"/>
      <c r="J1725"/>
    </row>
    <row r="1726" spans="4:10" x14ac:dyDescent="0.25">
      <c r="D1726"/>
      <c r="E1726"/>
      <c r="F1726"/>
      <c r="G1726"/>
      <c r="H1726"/>
      <c r="I1726"/>
      <c r="J1726"/>
    </row>
    <row r="1727" spans="4:10" x14ac:dyDescent="0.25">
      <c r="D1727"/>
      <c r="E1727"/>
      <c r="F1727"/>
      <c r="G1727"/>
      <c r="H1727"/>
      <c r="I1727"/>
      <c r="J1727"/>
    </row>
    <row r="1728" spans="4:10" x14ac:dyDescent="0.25">
      <c r="D1728"/>
      <c r="E1728"/>
      <c r="F1728"/>
      <c r="G1728"/>
      <c r="H1728"/>
      <c r="I1728"/>
      <c r="J1728"/>
    </row>
    <row r="1729" spans="4:10" x14ac:dyDescent="0.25">
      <c r="D1729"/>
      <c r="E1729"/>
      <c r="F1729"/>
      <c r="G1729"/>
      <c r="H1729"/>
      <c r="I1729"/>
      <c r="J1729"/>
    </row>
    <row r="1730" spans="4:10" x14ac:dyDescent="0.25">
      <c r="D1730"/>
      <c r="E1730"/>
      <c r="F1730"/>
      <c r="G1730"/>
      <c r="H1730"/>
      <c r="I1730"/>
      <c r="J1730"/>
    </row>
    <row r="1731" spans="4:10" x14ac:dyDescent="0.25">
      <c r="D1731"/>
      <c r="E1731"/>
      <c r="F1731"/>
      <c r="G1731"/>
      <c r="H1731"/>
      <c r="I1731"/>
      <c r="J1731"/>
    </row>
    <row r="1732" spans="4:10" x14ac:dyDescent="0.25">
      <c r="D1732"/>
      <c r="E1732"/>
      <c r="F1732"/>
      <c r="G1732"/>
      <c r="H1732"/>
      <c r="I1732"/>
      <c r="J1732"/>
    </row>
    <row r="1733" spans="4:10" x14ac:dyDescent="0.25">
      <c r="D1733"/>
      <c r="E1733"/>
      <c r="F1733"/>
      <c r="G1733"/>
      <c r="H1733"/>
      <c r="I1733"/>
      <c r="J1733"/>
    </row>
    <row r="1734" spans="4:10" x14ac:dyDescent="0.25">
      <c r="D1734"/>
      <c r="E1734"/>
      <c r="F1734"/>
      <c r="G1734"/>
      <c r="H1734"/>
      <c r="I1734"/>
      <c r="J1734"/>
    </row>
    <row r="1735" spans="4:10" x14ac:dyDescent="0.25">
      <c r="D1735"/>
      <c r="E1735"/>
      <c r="F1735"/>
      <c r="G1735"/>
      <c r="H1735"/>
      <c r="I1735"/>
      <c r="J1735"/>
    </row>
    <row r="1736" spans="4:10" x14ac:dyDescent="0.25">
      <c r="D1736"/>
      <c r="E1736"/>
      <c r="F1736"/>
      <c r="G1736"/>
      <c r="H1736"/>
      <c r="I1736"/>
      <c r="J1736"/>
    </row>
    <row r="1737" spans="4:10" x14ac:dyDescent="0.25">
      <c r="D1737"/>
      <c r="E1737"/>
      <c r="F1737"/>
      <c r="G1737"/>
      <c r="H1737"/>
      <c r="I1737"/>
      <c r="J1737"/>
    </row>
    <row r="1738" spans="4:10" x14ac:dyDescent="0.25">
      <c r="D1738"/>
      <c r="E1738"/>
      <c r="F1738"/>
      <c r="G1738"/>
      <c r="H1738"/>
      <c r="I1738"/>
      <c r="J1738"/>
    </row>
    <row r="1739" spans="4:10" x14ac:dyDescent="0.25">
      <c r="D1739"/>
      <c r="E1739"/>
      <c r="F1739"/>
      <c r="G1739"/>
      <c r="H1739"/>
      <c r="I1739"/>
      <c r="J1739"/>
    </row>
    <row r="1740" spans="4:10" x14ac:dyDescent="0.25">
      <c r="D1740"/>
      <c r="E1740"/>
      <c r="F1740"/>
      <c r="G1740"/>
      <c r="H1740"/>
      <c r="I1740"/>
      <c r="J1740"/>
    </row>
    <row r="1741" spans="4:10" x14ac:dyDescent="0.25">
      <c r="D1741"/>
      <c r="E1741"/>
      <c r="F1741"/>
      <c r="G1741"/>
      <c r="H1741"/>
      <c r="I1741"/>
      <c r="J1741"/>
    </row>
    <row r="1742" spans="4:10" x14ac:dyDescent="0.25">
      <c r="D1742"/>
      <c r="E1742"/>
      <c r="F1742"/>
      <c r="G1742"/>
      <c r="H1742"/>
      <c r="I1742"/>
      <c r="J1742"/>
    </row>
    <row r="1743" spans="4:10" x14ac:dyDescent="0.25">
      <c r="D1743"/>
      <c r="E1743"/>
      <c r="F1743"/>
      <c r="G1743"/>
      <c r="H1743"/>
      <c r="I1743"/>
      <c r="J1743"/>
    </row>
    <row r="1744" spans="4:10" x14ac:dyDescent="0.25">
      <c r="D1744"/>
      <c r="E1744"/>
      <c r="F1744"/>
      <c r="G1744"/>
      <c r="H1744"/>
      <c r="I1744"/>
      <c r="J1744"/>
    </row>
    <row r="1745" spans="4:10" x14ac:dyDescent="0.25">
      <c r="D1745"/>
      <c r="E1745"/>
      <c r="F1745"/>
      <c r="G1745"/>
      <c r="H1745"/>
      <c r="I1745"/>
      <c r="J1745"/>
    </row>
    <row r="1746" spans="4:10" x14ac:dyDescent="0.25">
      <c r="D1746"/>
      <c r="E1746"/>
      <c r="F1746"/>
      <c r="G1746"/>
      <c r="H1746"/>
      <c r="I1746"/>
      <c r="J1746"/>
    </row>
    <row r="1747" spans="4:10" x14ac:dyDescent="0.25">
      <c r="D1747"/>
      <c r="E1747"/>
      <c r="F1747"/>
      <c r="G1747"/>
      <c r="H1747"/>
      <c r="I1747"/>
      <c r="J1747"/>
    </row>
    <row r="1748" spans="4:10" x14ac:dyDescent="0.25">
      <c r="D1748"/>
      <c r="E1748"/>
      <c r="F1748"/>
      <c r="G1748"/>
      <c r="H1748"/>
      <c r="I1748"/>
      <c r="J1748"/>
    </row>
    <row r="1749" spans="4:10" x14ac:dyDescent="0.25">
      <c r="D1749"/>
      <c r="E1749"/>
      <c r="F1749"/>
      <c r="G1749"/>
      <c r="H1749"/>
      <c r="I1749"/>
      <c r="J1749"/>
    </row>
    <row r="1750" spans="4:10" x14ac:dyDescent="0.25">
      <c r="D1750"/>
      <c r="E1750"/>
      <c r="F1750"/>
      <c r="G1750"/>
      <c r="H1750"/>
      <c r="I1750"/>
      <c r="J1750"/>
    </row>
    <row r="1751" spans="4:10" x14ac:dyDescent="0.25">
      <c r="D1751"/>
      <c r="E1751"/>
      <c r="F1751"/>
      <c r="G1751"/>
      <c r="H1751"/>
      <c r="I1751"/>
      <c r="J1751"/>
    </row>
    <row r="1752" spans="4:10" x14ac:dyDescent="0.25">
      <c r="D1752"/>
      <c r="E1752"/>
      <c r="F1752"/>
      <c r="G1752"/>
      <c r="H1752"/>
      <c r="I1752"/>
      <c r="J1752"/>
    </row>
    <row r="1753" spans="4:10" x14ac:dyDescent="0.25">
      <c r="D1753"/>
      <c r="E1753"/>
      <c r="F1753"/>
      <c r="G1753"/>
      <c r="H1753"/>
      <c r="I1753"/>
      <c r="J1753"/>
    </row>
    <row r="1754" spans="4:10" x14ac:dyDescent="0.25">
      <c r="D1754"/>
      <c r="E1754"/>
      <c r="F1754"/>
      <c r="G1754"/>
      <c r="H1754"/>
      <c r="I1754"/>
      <c r="J1754"/>
    </row>
    <row r="1755" spans="4:10" x14ac:dyDescent="0.25">
      <c r="D1755"/>
      <c r="E1755"/>
      <c r="F1755"/>
      <c r="G1755"/>
      <c r="H1755"/>
      <c r="I1755"/>
      <c r="J1755"/>
    </row>
    <row r="1756" spans="4:10" x14ac:dyDescent="0.25">
      <c r="D1756"/>
      <c r="E1756"/>
      <c r="F1756"/>
      <c r="G1756"/>
      <c r="H1756"/>
      <c r="I1756"/>
      <c r="J1756"/>
    </row>
    <row r="1757" spans="4:10" x14ac:dyDescent="0.25">
      <c r="D1757"/>
      <c r="E1757"/>
      <c r="F1757"/>
      <c r="G1757"/>
      <c r="H1757"/>
      <c r="I1757"/>
      <c r="J1757"/>
    </row>
    <row r="1758" spans="4:10" x14ac:dyDescent="0.25">
      <c r="D1758"/>
      <c r="E1758"/>
      <c r="F1758"/>
      <c r="G1758"/>
      <c r="H1758"/>
      <c r="I1758"/>
      <c r="J1758"/>
    </row>
    <row r="1759" spans="4:10" x14ac:dyDescent="0.25">
      <c r="D1759"/>
      <c r="E1759"/>
      <c r="F1759"/>
      <c r="G1759"/>
      <c r="H1759"/>
      <c r="I1759"/>
      <c r="J1759"/>
    </row>
    <row r="1760" spans="4:10" x14ac:dyDescent="0.25">
      <c r="D1760"/>
      <c r="E1760"/>
      <c r="F1760"/>
      <c r="G1760"/>
      <c r="H1760"/>
      <c r="I1760"/>
      <c r="J1760"/>
    </row>
    <row r="1761" spans="4:10" x14ac:dyDescent="0.25">
      <c r="D1761"/>
      <c r="E1761"/>
      <c r="F1761"/>
      <c r="G1761"/>
      <c r="H1761"/>
      <c r="I1761"/>
      <c r="J1761"/>
    </row>
    <row r="1762" spans="4:10" x14ac:dyDescent="0.25">
      <c r="D1762"/>
      <c r="E1762"/>
      <c r="F1762"/>
      <c r="G1762"/>
      <c r="H1762"/>
      <c r="I1762"/>
      <c r="J1762"/>
    </row>
    <row r="1763" spans="4:10" x14ac:dyDescent="0.25">
      <c r="D1763"/>
      <c r="E1763"/>
      <c r="F1763"/>
      <c r="G1763"/>
      <c r="H1763"/>
      <c r="I1763"/>
      <c r="J1763"/>
    </row>
    <row r="1764" spans="4:10" x14ac:dyDescent="0.25">
      <c r="D1764"/>
      <c r="E1764"/>
      <c r="F1764"/>
      <c r="G1764"/>
      <c r="H1764"/>
      <c r="I1764"/>
      <c r="J1764"/>
    </row>
    <row r="1765" spans="4:10" x14ac:dyDescent="0.25">
      <c r="D1765"/>
      <c r="E1765"/>
      <c r="F1765"/>
      <c r="G1765"/>
      <c r="H1765"/>
      <c r="I1765"/>
      <c r="J1765"/>
    </row>
    <row r="1766" spans="4:10" x14ac:dyDescent="0.25">
      <c r="D1766"/>
      <c r="E1766"/>
      <c r="F1766"/>
      <c r="G1766"/>
      <c r="H1766"/>
      <c r="I1766"/>
      <c r="J1766"/>
    </row>
    <row r="1767" spans="4:10" x14ac:dyDescent="0.25">
      <c r="D1767"/>
      <c r="E1767"/>
      <c r="F1767"/>
      <c r="G1767"/>
      <c r="H1767"/>
      <c r="I1767"/>
      <c r="J1767"/>
    </row>
    <row r="1768" spans="4:10" x14ac:dyDescent="0.25">
      <c r="D1768"/>
      <c r="E1768"/>
      <c r="F1768"/>
      <c r="G1768"/>
      <c r="H1768"/>
      <c r="I1768"/>
      <c r="J1768"/>
    </row>
    <row r="1769" spans="4:10" x14ac:dyDescent="0.25">
      <c r="D1769"/>
      <c r="E1769"/>
      <c r="F1769"/>
      <c r="G1769"/>
      <c r="H1769"/>
      <c r="I1769"/>
      <c r="J1769"/>
    </row>
    <row r="1770" spans="4:10" x14ac:dyDescent="0.25">
      <c r="D1770"/>
      <c r="E1770"/>
      <c r="F1770"/>
      <c r="G1770"/>
      <c r="H1770"/>
      <c r="I1770"/>
      <c r="J1770"/>
    </row>
    <row r="1771" spans="4:10" x14ac:dyDescent="0.25">
      <c r="D1771"/>
      <c r="E1771"/>
      <c r="F1771"/>
      <c r="G1771"/>
      <c r="H1771"/>
      <c r="I1771"/>
      <c r="J1771"/>
    </row>
    <row r="1772" spans="4:10" x14ac:dyDescent="0.25">
      <c r="D1772"/>
      <c r="E1772"/>
      <c r="F1772"/>
      <c r="G1772"/>
      <c r="H1772"/>
      <c r="I1772"/>
      <c r="J1772"/>
    </row>
    <row r="1773" spans="4:10" x14ac:dyDescent="0.25">
      <c r="D1773"/>
      <c r="E1773"/>
      <c r="F1773"/>
      <c r="G1773"/>
      <c r="H1773"/>
      <c r="I1773"/>
      <c r="J1773"/>
    </row>
    <row r="1774" spans="4:10" x14ac:dyDescent="0.25">
      <c r="D1774"/>
      <c r="E1774"/>
      <c r="F1774"/>
      <c r="G1774"/>
      <c r="H1774"/>
      <c r="I1774"/>
      <c r="J1774"/>
    </row>
    <row r="1775" spans="4:10" x14ac:dyDescent="0.25">
      <c r="D1775"/>
      <c r="E1775"/>
      <c r="F1775"/>
      <c r="G1775"/>
      <c r="H1775"/>
      <c r="I1775"/>
      <c r="J1775"/>
    </row>
    <row r="1776" spans="4:10" x14ac:dyDescent="0.25">
      <c r="D1776"/>
      <c r="E1776"/>
      <c r="F1776"/>
      <c r="G1776"/>
      <c r="H1776"/>
      <c r="I1776"/>
      <c r="J1776"/>
    </row>
    <row r="1777" spans="4:10" x14ac:dyDescent="0.25">
      <c r="D1777"/>
      <c r="E1777"/>
      <c r="F1777"/>
      <c r="G1777"/>
      <c r="H1777"/>
      <c r="I1777"/>
      <c r="J1777"/>
    </row>
    <row r="1778" spans="4:10" x14ac:dyDescent="0.25">
      <c r="D1778"/>
      <c r="E1778"/>
      <c r="F1778"/>
      <c r="G1778"/>
      <c r="H1778"/>
      <c r="I1778"/>
      <c r="J1778"/>
    </row>
    <row r="1779" spans="4:10" x14ac:dyDescent="0.25">
      <c r="D1779"/>
      <c r="E1779"/>
      <c r="F1779"/>
      <c r="G1779"/>
      <c r="H1779"/>
      <c r="I1779"/>
      <c r="J1779"/>
    </row>
    <row r="1780" spans="4:10" x14ac:dyDescent="0.25">
      <c r="D1780"/>
      <c r="E1780"/>
      <c r="F1780"/>
      <c r="G1780"/>
      <c r="H1780"/>
      <c r="I1780"/>
      <c r="J1780"/>
    </row>
    <row r="1781" spans="4:10" x14ac:dyDescent="0.25">
      <c r="D1781"/>
      <c r="E1781"/>
      <c r="F1781"/>
      <c r="G1781"/>
      <c r="H1781"/>
      <c r="I1781"/>
      <c r="J1781"/>
    </row>
    <row r="1782" spans="4:10" x14ac:dyDescent="0.25">
      <c r="D1782"/>
      <c r="E1782"/>
      <c r="F1782"/>
      <c r="G1782"/>
      <c r="H1782"/>
      <c r="I1782"/>
      <c r="J1782"/>
    </row>
    <row r="1783" spans="4:10" x14ac:dyDescent="0.25">
      <c r="D1783"/>
      <c r="E1783"/>
      <c r="F1783"/>
      <c r="G1783"/>
      <c r="H1783"/>
      <c r="I1783"/>
      <c r="J1783"/>
    </row>
    <row r="1784" spans="4:10" x14ac:dyDescent="0.25">
      <c r="D1784"/>
      <c r="E1784"/>
      <c r="F1784"/>
      <c r="G1784"/>
      <c r="H1784"/>
      <c r="I1784"/>
      <c r="J1784"/>
    </row>
    <row r="1785" spans="4:10" x14ac:dyDescent="0.25">
      <c r="D1785"/>
      <c r="E1785"/>
      <c r="F1785"/>
      <c r="G1785"/>
      <c r="H1785"/>
      <c r="I1785"/>
      <c r="J1785"/>
    </row>
    <row r="1786" spans="4:10" x14ac:dyDescent="0.25">
      <c r="D1786"/>
      <c r="E1786"/>
      <c r="F1786"/>
      <c r="G1786"/>
      <c r="H1786"/>
      <c r="I1786"/>
      <c r="J1786"/>
    </row>
    <row r="1787" spans="4:10" x14ac:dyDescent="0.25">
      <c r="D1787"/>
      <c r="E1787"/>
      <c r="F1787"/>
      <c r="G1787"/>
      <c r="H1787"/>
      <c r="I1787"/>
      <c r="J1787"/>
    </row>
    <row r="1788" spans="4:10" x14ac:dyDescent="0.25">
      <c r="D1788"/>
      <c r="E1788"/>
      <c r="F1788"/>
      <c r="G1788"/>
      <c r="H1788"/>
      <c r="I1788"/>
      <c r="J1788"/>
    </row>
    <row r="1789" spans="4:10" x14ac:dyDescent="0.25">
      <c r="D1789"/>
      <c r="E1789"/>
      <c r="F1789"/>
      <c r="G1789"/>
      <c r="H1789"/>
      <c r="I1789"/>
      <c r="J1789"/>
    </row>
    <row r="1790" spans="4:10" x14ac:dyDescent="0.25">
      <c r="D1790"/>
      <c r="E1790"/>
      <c r="F1790"/>
      <c r="G1790"/>
      <c r="H1790"/>
      <c r="I1790"/>
      <c r="J1790"/>
    </row>
    <row r="1791" spans="4:10" x14ac:dyDescent="0.25">
      <c r="D1791"/>
      <c r="E1791"/>
      <c r="F1791"/>
      <c r="G1791"/>
      <c r="H1791"/>
      <c r="I1791"/>
      <c r="J1791"/>
    </row>
    <row r="1792" spans="4:10" x14ac:dyDescent="0.25">
      <c r="D1792"/>
      <c r="E1792"/>
      <c r="F1792"/>
      <c r="G1792"/>
      <c r="H1792"/>
      <c r="I1792"/>
      <c r="J1792"/>
    </row>
    <row r="1793" spans="4:10" x14ac:dyDescent="0.25">
      <c r="D1793"/>
      <c r="E1793"/>
      <c r="F1793"/>
      <c r="G1793"/>
      <c r="H1793"/>
      <c r="I1793"/>
      <c r="J1793"/>
    </row>
    <row r="1794" spans="4:10" x14ac:dyDescent="0.25">
      <c r="D1794"/>
      <c r="E1794"/>
      <c r="F1794"/>
      <c r="G1794"/>
      <c r="H1794"/>
      <c r="I1794"/>
      <c r="J1794"/>
    </row>
    <row r="1795" spans="4:10" x14ac:dyDescent="0.25">
      <c r="D1795"/>
      <c r="E1795"/>
      <c r="F1795"/>
      <c r="G1795"/>
      <c r="H1795"/>
      <c r="I1795"/>
      <c r="J1795"/>
    </row>
    <row r="1796" spans="4:10" x14ac:dyDescent="0.25">
      <c r="D1796"/>
      <c r="E1796"/>
      <c r="F1796"/>
      <c r="G1796"/>
      <c r="H1796"/>
      <c r="I1796"/>
      <c r="J1796"/>
    </row>
    <row r="1797" spans="4:10" x14ac:dyDescent="0.25">
      <c r="D1797"/>
      <c r="E1797"/>
      <c r="F1797"/>
      <c r="G1797"/>
      <c r="H1797"/>
      <c r="I1797"/>
      <c r="J1797"/>
    </row>
    <row r="1798" spans="4:10" x14ac:dyDescent="0.25">
      <c r="D1798"/>
      <c r="E1798"/>
      <c r="F1798"/>
      <c r="G1798"/>
      <c r="H1798"/>
      <c r="I1798"/>
      <c r="J1798"/>
    </row>
    <row r="1799" spans="4:10" x14ac:dyDescent="0.25">
      <c r="D1799"/>
      <c r="E1799"/>
      <c r="F1799"/>
      <c r="G1799"/>
      <c r="H1799"/>
      <c r="I1799"/>
      <c r="J1799"/>
    </row>
    <row r="1800" spans="4:10" x14ac:dyDescent="0.25">
      <c r="D1800"/>
      <c r="E1800"/>
      <c r="F1800"/>
      <c r="G1800"/>
      <c r="H1800"/>
      <c r="I1800"/>
      <c r="J1800"/>
    </row>
    <row r="1801" spans="4:10" x14ac:dyDescent="0.25">
      <c r="D1801"/>
      <c r="E1801"/>
      <c r="F1801"/>
      <c r="G1801"/>
      <c r="H1801"/>
      <c r="I1801"/>
      <c r="J1801"/>
    </row>
    <row r="1802" spans="4:10" x14ac:dyDescent="0.25">
      <c r="D1802"/>
      <c r="E1802"/>
      <c r="F1802"/>
      <c r="G1802"/>
      <c r="H1802"/>
      <c r="I1802"/>
      <c r="J1802"/>
    </row>
    <row r="1803" spans="4:10" x14ac:dyDescent="0.25">
      <c r="D1803"/>
      <c r="E1803"/>
      <c r="F1803"/>
      <c r="G1803"/>
      <c r="H1803"/>
      <c r="I1803"/>
      <c r="J1803"/>
    </row>
    <row r="1804" spans="4:10" x14ac:dyDescent="0.25">
      <c r="D1804"/>
      <c r="E1804"/>
      <c r="F1804"/>
      <c r="G1804"/>
      <c r="H1804"/>
      <c r="I1804"/>
      <c r="J1804"/>
    </row>
    <row r="1805" spans="4:10" x14ac:dyDescent="0.25">
      <c r="D1805"/>
      <c r="E1805"/>
      <c r="F1805"/>
      <c r="G1805"/>
      <c r="H1805"/>
      <c r="I1805"/>
      <c r="J1805"/>
    </row>
    <row r="1806" spans="4:10" x14ac:dyDescent="0.25">
      <c r="D1806"/>
      <c r="E1806"/>
      <c r="F1806"/>
      <c r="G1806"/>
      <c r="H1806"/>
      <c r="I1806"/>
      <c r="J1806"/>
    </row>
    <row r="1807" spans="4:10" x14ac:dyDescent="0.25">
      <c r="D1807"/>
      <c r="E1807"/>
      <c r="F1807"/>
      <c r="G1807"/>
      <c r="H1807"/>
      <c r="I1807"/>
      <c r="J1807"/>
    </row>
    <row r="1808" spans="4:10" x14ac:dyDescent="0.25">
      <c r="D1808"/>
      <c r="E1808"/>
      <c r="F1808"/>
      <c r="G1808"/>
      <c r="H1808"/>
      <c r="I1808"/>
      <c r="J1808"/>
    </row>
    <row r="1809" spans="4:10" x14ac:dyDescent="0.25">
      <c r="D1809"/>
      <c r="E1809"/>
      <c r="F1809"/>
      <c r="G1809"/>
      <c r="H1809"/>
      <c r="I1809"/>
      <c r="J1809"/>
    </row>
    <row r="1810" spans="4:10" x14ac:dyDescent="0.25">
      <c r="D1810"/>
      <c r="E1810"/>
      <c r="F1810"/>
      <c r="G1810"/>
      <c r="H1810"/>
      <c r="I1810"/>
      <c r="J1810"/>
    </row>
    <row r="1811" spans="4:10" x14ac:dyDescent="0.25">
      <c r="D1811"/>
      <c r="E1811"/>
      <c r="F1811"/>
      <c r="G1811"/>
      <c r="H1811"/>
      <c r="I1811"/>
      <c r="J1811"/>
    </row>
    <row r="1812" spans="4:10" x14ac:dyDescent="0.25">
      <c r="D1812"/>
      <c r="E1812"/>
      <c r="F1812"/>
      <c r="G1812"/>
      <c r="H1812"/>
      <c r="I1812"/>
      <c r="J1812"/>
    </row>
    <row r="1813" spans="4:10" x14ac:dyDescent="0.25">
      <c r="D1813"/>
      <c r="E1813"/>
      <c r="F1813"/>
      <c r="G1813"/>
      <c r="H1813"/>
      <c r="I1813"/>
      <c r="J1813"/>
    </row>
    <row r="1814" spans="4:10" x14ac:dyDescent="0.25">
      <c r="D1814"/>
      <c r="E1814"/>
      <c r="F1814"/>
      <c r="G1814"/>
      <c r="H1814"/>
      <c r="I1814"/>
      <c r="J1814"/>
    </row>
    <row r="1815" spans="4:10" x14ac:dyDescent="0.25">
      <c r="D1815"/>
      <c r="E1815"/>
      <c r="F1815"/>
      <c r="G1815"/>
      <c r="H1815"/>
      <c r="I1815"/>
      <c r="J1815"/>
    </row>
    <row r="1816" spans="4:10" x14ac:dyDescent="0.25">
      <c r="D1816"/>
      <c r="E1816"/>
      <c r="F1816"/>
      <c r="G1816"/>
      <c r="H1816"/>
      <c r="I1816"/>
      <c r="J1816"/>
    </row>
    <row r="1817" spans="4:10" x14ac:dyDescent="0.25">
      <c r="D1817"/>
      <c r="E1817"/>
      <c r="F1817"/>
      <c r="G1817"/>
      <c r="H1817"/>
      <c r="I1817"/>
      <c r="J1817"/>
    </row>
    <row r="1818" spans="4:10" x14ac:dyDescent="0.25">
      <c r="D1818"/>
      <c r="E1818"/>
      <c r="F1818"/>
      <c r="G1818"/>
      <c r="H1818"/>
      <c r="I1818"/>
      <c r="J1818"/>
    </row>
    <row r="1819" spans="4:10" x14ac:dyDescent="0.25">
      <c r="D1819"/>
      <c r="E1819"/>
      <c r="F1819"/>
      <c r="G1819"/>
      <c r="H1819"/>
      <c r="I1819"/>
      <c r="J1819"/>
    </row>
    <row r="1820" spans="4:10" x14ac:dyDescent="0.25">
      <c r="D1820"/>
      <c r="E1820"/>
      <c r="F1820"/>
      <c r="G1820"/>
      <c r="H1820"/>
      <c r="I1820"/>
      <c r="J1820"/>
    </row>
    <row r="1821" spans="4:10" x14ac:dyDescent="0.25">
      <c r="D1821"/>
      <c r="E1821"/>
      <c r="F1821"/>
      <c r="G1821"/>
      <c r="H1821"/>
      <c r="I1821"/>
      <c r="J1821"/>
    </row>
    <row r="1822" spans="4:10" x14ac:dyDescent="0.25">
      <c r="D1822"/>
      <c r="E1822"/>
      <c r="F1822"/>
      <c r="G1822"/>
      <c r="H1822"/>
      <c r="I1822"/>
      <c r="J1822"/>
    </row>
    <row r="1823" spans="4:10" x14ac:dyDescent="0.25">
      <c r="D1823"/>
      <c r="E1823"/>
      <c r="F1823"/>
      <c r="G1823"/>
      <c r="H1823"/>
      <c r="I1823"/>
      <c r="J1823"/>
    </row>
    <row r="1824" spans="4:10" x14ac:dyDescent="0.25">
      <c r="D1824"/>
      <c r="E1824"/>
      <c r="F1824"/>
      <c r="G1824"/>
      <c r="H1824"/>
      <c r="I1824"/>
      <c r="J1824"/>
    </row>
    <row r="1825" spans="4:10" x14ac:dyDescent="0.25">
      <c r="D1825"/>
      <c r="E1825"/>
      <c r="F1825"/>
      <c r="G1825"/>
      <c r="H1825"/>
      <c r="I1825"/>
      <c r="J1825"/>
    </row>
    <row r="1826" spans="4:10" x14ac:dyDescent="0.25">
      <c r="D1826"/>
      <c r="E1826"/>
      <c r="F1826"/>
      <c r="G1826"/>
      <c r="H1826"/>
      <c r="I1826"/>
      <c r="J1826"/>
    </row>
    <row r="1827" spans="4:10" x14ac:dyDescent="0.25">
      <c r="D1827"/>
      <c r="E1827"/>
      <c r="F1827"/>
      <c r="G1827"/>
      <c r="H1827"/>
      <c r="I1827"/>
      <c r="J1827"/>
    </row>
    <row r="1828" spans="4:10" x14ac:dyDescent="0.25">
      <c r="D1828"/>
      <c r="E1828"/>
      <c r="F1828"/>
      <c r="G1828"/>
      <c r="H1828"/>
      <c r="I1828"/>
      <c r="J1828"/>
    </row>
    <row r="1829" spans="4:10" x14ac:dyDescent="0.25">
      <c r="D1829"/>
      <c r="E1829"/>
      <c r="F1829"/>
      <c r="G1829"/>
      <c r="H1829"/>
      <c r="I1829"/>
      <c r="J1829"/>
    </row>
    <row r="1830" spans="4:10" x14ac:dyDescent="0.25">
      <c r="D1830"/>
      <c r="E1830"/>
      <c r="F1830"/>
      <c r="G1830"/>
      <c r="H1830"/>
      <c r="I1830"/>
      <c r="J1830"/>
    </row>
    <row r="1831" spans="4:10" x14ac:dyDescent="0.25">
      <c r="D1831"/>
      <c r="E1831"/>
      <c r="F1831"/>
      <c r="G1831"/>
      <c r="H1831"/>
      <c r="I1831"/>
      <c r="J1831"/>
    </row>
    <row r="1832" spans="4:10" x14ac:dyDescent="0.25">
      <c r="D1832"/>
      <c r="E1832"/>
      <c r="F1832"/>
      <c r="G1832"/>
      <c r="H1832"/>
      <c r="I1832"/>
      <c r="J1832"/>
    </row>
    <row r="1833" spans="4:10" x14ac:dyDescent="0.25">
      <c r="D1833"/>
      <c r="E1833"/>
      <c r="F1833"/>
      <c r="G1833"/>
      <c r="H1833"/>
      <c r="I1833"/>
      <c r="J1833"/>
    </row>
    <row r="1834" spans="4:10" x14ac:dyDescent="0.25">
      <c r="D1834"/>
      <c r="E1834"/>
      <c r="F1834"/>
      <c r="G1834"/>
      <c r="H1834"/>
      <c r="I1834"/>
      <c r="J1834"/>
    </row>
    <row r="1835" spans="4:10" x14ac:dyDescent="0.25">
      <c r="D1835"/>
      <c r="E1835"/>
      <c r="F1835"/>
      <c r="G1835"/>
      <c r="H1835"/>
      <c r="I1835"/>
      <c r="J1835"/>
    </row>
    <row r="1836" spans="4:10" x14ac:dyDescent="0.25">
      <c r="D1836"/>
      <c r="E1836"/>
      <c r="F1836"/>
      <c r="G1836"/>
      <c r="H1836"/>
      <c r="I1836"/>
      <c r="J1836"/>
    </row>
    <row r="1837" spans="4:10" x14ac:dyDescent="0.25">
      <c r="D1837"/>
      <c r="E1837"/>
      <c r="F1837"/>
      <c r="G1837"/>
      <c r="H1837"/>
      <c r="I1837"/>
      <c r="J1837"/>
    </row>
    <row r="1838" spans="4:10" x14ac:dyDescent="0.25">
      <c r="D1838"/>
      <c r="E1838"/>
      <c r="F1838"/>
      <c r="G1838"/>
      <c r="H1838"/>
      <c r="I1838"/>
      <c r="J1838"/>
    </row>
    <row r="1839" spans="4:10" x14ac:dyDescent="0.25">
      <c r="D1839"/>
      <c r="E1839"/>
      <c r="F1839"/>
      <c r="G1839"/>
      <c r="H1839"/>
      <c r="I1839"/>
      <c r="J1839"/>
    </row>
    <row r="1840" spans="4:10" x14ac:dyDescent="0.25">
      <c r="D1840"/>
      <c r="E1840"/>
      <c r="F1840"/>
      <c r="G1840"/>
      <c r="H1840"/>
      <c r="I1840"/>
      <c r="J1840"/>
    </row>
    <row r="1841" spans="4:10" x14ac:dyDescent="0.25">
      <c r="D1841"/>
      <c r="E1841"/>
      <c r="F1841"/>
      <c r="G1841"/>
      <c r="H1841"/>
      <c r="I1841"/>
      <c r="J1841"/>
    </row>
    <row r="1842" spans="4:10" x14ac:dyDescent="0.25">
      <c r="D1842"/>
      <c r="E1842"/>
      <c r="F1842"/>
      <c r="G1842"/>
      <c r="H1842"/>
      <c r="I1842"/>
      <c r="J1842"/>
    </row>
    <row r="1843" spans="4:10" x14ac:dyDescent="0.25">
      <c r="D1843"/>
      <c r="E1843"/>
      <c r="F1843"/>
      <c r="G1843"/>
      <c r="H1843"/>
      <c r="I1843"/>
      <c r="J1843"/>
    </row>
    <row r="1844" spans="4:10" x14ac:dyDescent="0.25">
      <c r="D1844"/>
      <c r="E1844"/>
      <c r="F1844"/>
      <c r="G1844"/>
      <c r="H1844"/>
      <c r="I1844"/>
      <c r="J1844"/>
    </row>
    <row r="1845" spans="4:10" x14ac:dyDescent="0.25">
      <c r="D1845"/>
      <c r="E1845"/>
      <c r="F1845"/>
      <c r="G1845"/>
      <c r="H1845"/>
      <c r="I1845"/>
      <c r="J1845"/>
    </row>
    <row r="1846" spans="4:10" x14ac:dyDescent="0.25">
      <c r="D1846"/>
      <c r="E1846"/>
      <c r="F1846"/>
      <c r="G1846"/>
      <c r="H1846"/>
      <c r="I1846"/>
      <c r="J1846"/>
    </row>
    <row r="1847" spans="4:10" x14ac:dyDescent="0.25">
      <c r="D1847"/>
      <c r="E1847"/>
      <c r="F1847"/>
      <c r="G1847"/>
      <c r="H1847"/>
      <c r="I1847"/>
      <c r="J1847"/>
    </row>
    <row r="1848" spans="4:10" x14ac:dyDescent="0.25">
      <c r="D1848"/>
      <c r="E1848"/>
      <c r="F1848"/>
      <c r="G1848"/>
      <c r="H1848"/>
      <c r="I1848"/>
      <c r="J1848"/>
    </row>
    <row r="1849" spans="4:10" x14ac:dyDescent="0.25">
      <c r="D1849"/>
      <c r="E1849"/>
      <c r="F1849"/>
      <c r="G1849"/>
      <c r="H1849"/>
      <c r="I1849"/>
      <c r="J1849"/>
    </row>
    <row r="1850" spans="4:10" x14ac:dyDescent="0.25">
      <c r="D1850"/>
      <c r="E1850"/>
      <c r="F1850"/>
      <c r="G1850"/>
      <c r="H1850"/>
      <c r="I1850"/>
      <c r="J1850"/>
    </row>
    <row r="1851" spans="4:10" x14ac:dyDescent="0.25">
      <c r="D1851"/>
      <c r="E1851"/>
      <c r="F1851"/>
      <c r="G1851"/>
      <c r="H1851"/>
      <c r="I1851"/>
      <c r="J1851"/>
    </row>
    <row r="1852" spans="4:10" x14ac:dyDescent="0.25">
      <c r="D1852"/>
      <c r="E1852"/>
      <c r="F1852"/>
      <c r="G1852"/>
      <c r="H1852"/>
      <c r="I1852"/>
      <c r="J1852"/>
    </row>
    <row r="1853" spans="4:10" x14ac:dyDescent="0.25">
      <c r="D1853"/>
      <c r="E1853"/>
      <c r="F1853"/>
      <c r="G1853"/>
      <c r="H1853"/>
      <c r="I1853"/>
      <c r="J1853"/>
    </row>
    <row r="1854" spans="4:10" x14ac:dyDescent="0.25">
      <c r="D1854"/>
      <c r="E1854"/>
      <c r="F1854"/>
      <c r="G1854"/>
      <c r="H1854"/>
      <c r="I1854"/>
      <c r="J1854"/>
    </row>
    <row r="1855" spans="4:10" x14ac:dyDescent="0.25">
      <c r="D1855"/>
      <c r="E1855"/>
      <c r="F1855"/>
      <c r="G1855"/>
      <c r="H1855"/>
      <c r="I1855"/>
      <c r="J1855"/>
    </row>
    <row r="1856" spans="4:10" x14ac:dyDescent="0.25">
      <c r="D1856"/>
      <c r="E1856"/>
      <c r="F1856"/>
      <c r="G1856"/>
      <c r="H1856"/>
      <c r="I1856"/>
      <c r="J1856"/>
    </row>
    <row r="1857" spans="4:10" x14ac:dyDescent="0.25">
      <c r="D1857"/>
      <c r="E1857"/>
      <c r="F1857"/>
      <c r="G1857"/>
      <c r="H1857"/>
      <c r="I1857"/>
      <c r="J1857"/>
    </row>
    <row r="1858" spans="4:10" x14ac:dyDescent="0.25">
      <c r="D1858"/>
      <c r="E1858"/>
      <c r="F1858"/>
      <c r="G1858"/>
      <c r="H1858"/>
      <c r="I1858"/>
      <c r="J1858"/>
    </row>
    <row r="1859" spans="4:10" x14ac:dyDescent="0.25">
      <c r="D1859"/>
      <c r="E1859"/>
      <c r="F1859"/>
      <c r="G1859"/>
      <c r="H1859"/>
      <c r="I1859"/>
      <c r="J1859"/>
    </row>
    <row r="1860" spans="4:10" x14ac:dyDescent="0.25">
      <c r="D1860"/>
      <c r="E1860"/>
      <c r="F1860"/>
      <c r="G1860"/>
      <c r="H1860"/>
      <c r="I1860"/>
      <c r="J1860"/>
    </row>
    <row r="1861" spans="4:10" x14ac:dyDescent="0.25">
      <c r="D1861"/>
      <c r="E1861"/>
      <c r="F1861"/>
      <c r="G1861"/>
      <c r="H1861"/>
      <c r="I1861"/>
      <c r="J1861"/>
    </row>
    <row r="1862" spans="4:10" x14ac:dyDescent="0.25">
      <c r="D1862"/>
      <c r="E1862"/>
      <c r="F1862"/>
      <c r="G1862"/>
      <c r="H1862"/>
      <c r="I1862"/>
      <c r="J1862"/>
    </row>
    <row r="1863" spans="4:10" x14ac:dyDescent="0.25">
      <c r="D1863"/>
      <c r="E1863"/>
      <c r="F1863"/>
      <c r="G1863"/>
      <c r="H1863"/>
      <c r="I1863"/>
      <c r="J1863"/>
    </row>
    <row r="1864" spans="4:10" x14ac:dyDescent="0.25">
      <c r="D1864"/>
      <c r="E1864"/>
      <c r="F1864"/>
      <c r="G1864"/>
      <c r="H1864"/>
      <c r="I1864"/>
      <c r="J1864"/>
    </row>
    <row r="1865" spans="4:10" x14ac:dyDescent="0.25">
      <c r="D1865"/>
      <c r="E1865"/>
      <c r="F1865"/>
      <c r="G1865"/>
      <c r="H1865"/>
      <c r="I1865"/>
      <c r="J1865"/>
    </row>
    <row r="1866" spans="4:10" x14ac:dyDescent="0.25">
      <c r="D1866"/>
      <c r="E1866"/>
      <c r="F1866"/>
      <c r="G1866"/>
      <c r="H1866"/>
      <c r="I1866"/>
      <c r="J1866"/>
    </row>
    <row r="1867" spans="4:10" x14ac:dyDescent="0.25">
      <c r="D1867"/>
      <c r="E1867"/>
      <c r="F1867"/>
      <c r="G1867"/>
      <c r="H1867"/>
      <c r="I1867"/>
      <c r="J1867"/>
    </row>
    <row r="1868" spans="4:10" x14ac:dyDescent="0.25">
      <c r="D1868"/>
      <c r="E1868"/>
      <c r="F1868"/>
      <c r="G1868"/>
      <c r="H1868"/>
      <c r="I1868"/>
      <c r="J1868"/>
    </row>
    <row r="1869" spans="4:10" x14ac:dyDescent="0.25">
      <c r="D1869"/>
      <c r="E1869"/>
      <c r="F1869"/>
      <c r="G1869"/>
      <c r="H1869"/>
      <c r="I1869"/>
      <c r="J1869"/>
    </row>
    <row r="1870" spans="4:10" x14ac:dyDescent="0.25">
      <c r="D1870"/>
      <c r="E1870"/>
      <c r="F1870"/>
      <c r="G1870"/>
      <c r="H1870"/>
      <c r="I1870"/>
      <c r="J1870"/>
    </row>
    <row r="1871" spans="4:10" x14ac:dyDescent="0.25">
      <c r="D1871"/>
      <c r="E1871"/>
      <c r="F1871"/>
      <c r="G1871"/>
      <c r="H1871"/>
      <c r="I1871"/>
      <c r="J1871"/>
    </row>
    <row r="1872" spans="4:10" x14ac:dyDescent="0.25">
      <c r="D1872"/>
      <c r="E1872"/>
      <c r="F1872"/>
      <c r="G1872"/>
      <c r="H1872"/>
      <c r="I1872"/>
      <c r="J1872"/>
    </row>
    <row r="1873" spans="4:10" x14ac:dyDescent="0.25">
      <c r="D1873"/>
      <c r="E1873"/>
      <c r="F1873"/>
      <c r="G1873"/>
      <c r="H1873"/>
      <c r="I1873"/>
      <c r="J1873"/>
    </row>
    <row r="1874" spans="4:10" x14ac:dyDescent="0.25">
      <c r="D1874"/>
      <c r="E1874"/>
      <c r="F1874"/>
      <c r="G1874"/>
      <c r="H1874"/>
      <c r="I1874"/>
      <c r="J1874"/>
    </row>
    <row r="1875" spans="4:10" x14ac:dyDescent="0.25">
      <c r="D1875"/>
      <c r="E1875"/>
      <c r="F1875"/>
      <c r="G1875"/>
      <c r="H1875"/>
      <c r="I1875"/>
      <c r="J1875"/>
    </row>
    <row r="1876" spans="4:10" x14ac:dyDescent="0.25">
      <c r="D1876"/>
      <c r="E1876"/>
      <c r="F1876"/>
      <c r="G1876"/>
      <c r="H1876"/>
      <c r="I1876"/>
      <c r="J1876"/>
    </row>
    <row r="1877" spans="4:10" x14ac:dyDescent="0.25">
      <c r="D1877"/>
      <c r="E1877"/>
      <c r="F1877"/>
      <c r="G1877"/>
      <c r="H1877"/>
      <c r="I1877"/>
      <c r="J1877"/>
    </row>
    <row r="1878" spans="4:10" x14ac:dyDescent="0.25">
      <c r="D1878"/>
      <c r="E1878"/>
      <c r="F1878"/>
      <c r="G1878"/>
      <c r="H1878"/>
      <c r="I1878"/>
      <c r="J1878"/>
    </row>
    <row r="1879" spans="4:10" x14ac:dyDescent="0.25">
      <c r="D1879"/>
      <c r="E1879"/>
      <c r="F1879"/>
      <c r="G1879"/>
      <c r="H1879"/>
      <c r="I1879"/>
      <c r="J1879"/>
    </row>
    <row r="1880" spans="4:10" x14ac:dyDescent="0.25">
      <c r="D1880"/>
      <c r="E1880"/>
      <c r="F1880"/>
      <c r="G1880"/>
      <c r="H1880"/>
      <c r="I1880"/>
      <c r="J1880"/>
    </row>
    <row r="1881" spans="4:10" x14ac:dyDescent="0.25">
      <c r="D1881"/>
      <c r="E1881"/>
      <c r="F1881"/>
      <c r="G1881"/>
      <c r="H1881"/>
      <c r="I1881"/>
      <c r="J1881"/>
    </row>
    <row r="1882" spans="4:10" x14ac:dyDescent="0.25">
      <c r="D1882"/>
      <c r="E1882"/>
      <c r="F1882"/>
      <c r="G1882"/>
      <c r="H1882"/>
      <c r="I1882"/>
      <c r="J1882"/>
    </row>
    <row r="1883" spans="4:10" x14ac:dyDescent="0.25">
      <c r="D1883"/>
      <c r="E1883"/>
      <c r="F1883"/>
      <c r="G1883"/>
      <c r="H1883"/>
      <c r="I1883"/>
      <c r="J1883"/>
    </row>
    <row r="1884" spans="4:10" x14ac:dyDescent="0.25">
      <c r="D1884"/>
      <c r="E1884"/>
      <c r="F1884"/>
      <c r="G1884"/>
      <c r="H1884"/>
      <c r="I1884"/>
      <c r="J1884"/>
    </row>
    <row r="1885" spans="4:10" x14ac:dyDescent="0.25">
      <c r="D1885"/>
      <c r="E1885"/>
      <c r="F1885"/>
      <c r="G1885"/>
      <c r="H1885"/>
      <c r="I1885"/>
      <c r="J1885"/>
    </row>
    <row r="1886" spans="4:10" x14ac:dyDescent="0.25">
      <c r="D1886"/>
      <c r="E1886"/>
      <c r="F1886"/>
      <c r="G1886"/>
      <c r="H1886"/>
      <c r="I1886"/>
      <c r="J1886"/>
    </row>
    <row r="1887" spans="4:10" x14ac:dyDescent="0.25">
      <c r="D1887"/>
      <c r="E1887"/>
      <c r="F1887"/>
      <c r="G1887"/>
      <c r="H1887"/>
      <c r="I1887"/>
      <c r="J1887"/>
    </row>
    <row r="1888" spans="4:10" x14ac:dyDescent="0.25">
      <c r="D1888"/>
      <c r="E1888"/>
      <c r="F1888"/>
      <c r="G1888"/>
      <c r="H1888"/>
      <c r="I1888"/>
      <c r="J1888"/>
    </row>
    <row r="1889" spans="4:10" x14ac:dyDescent="0.25">
      <c r="D1889"/>
      <c r="E1889"/>
      <c r="F1889"/>
      <c r="G1889"/>
      <c r="H1889"/>
      <c r="I1889"/>
      <c r="J1889"/>
    </row>
    <row r="1890" spans="4:10" x14ac:dyDescent="0.25">
      <c r="D1890"/>
      <c r="E1890"/>
      <c r="F1890"/>
      <c r="G1890"/>
      <c r="H1890"/>
      <c r="I1890"/>
      <c r="J1890"/>
    </row>
    <row r="1891" spans="4:10" x14ac:dyDescent="0.25">
      <c r="D1891"/>
      <c r="E1891"/>
      <c r="F1891"/>
      <c r="G1891"/>
      <c r="H1891"/>
      <c r="I1891"/>
      <c r="J1891"/>
    </row>
    <row r="1892" spans="4:10" x14ac:dyDescent="0.25">
      <c r="D1892"/>
      <c r="E1892"/>
      <c r="F1892"/>
      <c r="G1892"/>
      <c r="H1892"/>
      <c r="I1892"/>
      <c r="J1892"/>
    </row>
    <row r="1893" spans="4:10" x14ac:dyDescent="0.25">
      <c r="D1893"/>
      <c r="E1893"/>
      <c r="F1893"/>
      <c r="G1893"/>
      <c r="H1893"/>
      <c r="I1893"/>
      <c r="J1893"/>
    </row>
    <row r="1894" spans="4:10" x14ac:dyDescent="0.25">
      <c r="D1894"/>
      <c r="E1894"/>
      <c r="F1894"/>
      <c r="G1894"/>
      <c r="H1894"/>
      <c r="I1894"/>
      <c r="J1894"/>
    </row>
    <row r="1895" spans="4:10" x14ac:dyDescent="0.25">
      <c r="D1895"/>
      <c r="E1895"/>
      <c r="F1895"/>
      <c r="G1895"/>
      <c r="H1895"/>
      <c r="I1895"/>
      <c r="J1895"/>
    </row>
    <row r="1896" spans="4:10" x14ac:dyDescent="0.25">
      <c r="D1896"/>
      <c r="E1896"/>
      <c r="F1896"/>
      <c r="G1896"/>
      <c r="H1896"/>
      <c r="I1896"/>
      <c r="J1896"/>
    </row>
    <row r="1897" spans="4:10" x14ac:dyDescent="0.25">
      <c r="D1897"/>
      <c r="E1897"/>
      <c r="F1897"/>
      <c r="G1897"/>
      <c r="H1897"/>
      <c r="I1897"/>
      <c r="J1897"/>
    </row>
    <row r="1898" spans="4:10" x14ac:dyDescent="0.25">
      <c r="D1898"/>
      <c r="E1898"/>
      <c r="F1898"/>
      <c r="G1898"/>
      <c r="H1898"/>
      <c r="I1898"/>
      <c r="J1898"/>
    </row>
    <row r="1899" spans="4:10" x14ac:dyDescent="0.25">
      <c r="D1899"/>
      <c r="E1899"/>
      <c r="F1899"/>
      <c r="G1899"/>
      <c r="H1899"/>
      <c r="I1899"/>
      <c r="J1899"/>
    </row>
    <row r="1900" spans="4:10" x14ac:dyDescent="0.25">
      <c r="D1900"/>
      <c r="E1900"/>
      <c r="F1900"/>
      <c r="G1900"/>
      <c r="H1900"/>
      <c r="I1900"/>
      <c r="J1900"/>
    </row>
    <row r="1901" spans="4:10" x14ac:dyDescent="0.25">
      <c r="D1901"/>
      <c r="E1901"/>
      <c r="F1901"/>
      <c r="G1901"/>
      <c r="H1901"/>
      <c r="I1901"/>
      <c r="J1901"/>
    </row>
    <row r="1902" spans="4:10" x14ac:dyDescent="0.25">
      <c r="D1902"/>
      <c r="E1902"/>
      <c r="F1902"/>
      <c r="G1902"/>
      <c r="H1902"/>
      <c r="I1902"/>
      <c r="J1902"/>
    </row>
    <row r="1903" spans="4:10" x14ac:dyDescent="0.25">
      <c r="D1903"/>
      <c r="E1903"/>
      <c r="F1903"/>
      <c r="G1903"/>
      <c r="H1903"/>
      <c r="I1903"/>
      <c r="J1903"/>
    </row>
    <row r="1904" spans="4:10" x14ac:dyDescent="0.25">
      <c r="D1904"/>
      <c r="E1904"/>
      <c r="F1904"/>
      <c r="G1904"/>
      <c r="H1904"/>
      <c r="I1904"/>
      <c r="J1904"/>
    </row>
    <row r="1905" spans="4:10" x14ac:dyDescent="0.25">
      <c r="D1905"/>
      <c r="E1905"/>
      <c r="F1905"/>
      <c r="G1905"/>
      <c r="H1905"/>
      <c r="I1905"/>
      <c r="J1905"/>
    </row>
    <row r="1906" spans="4:10" x14ac:dyDescent="0.25">
      <c r="D1906"/>
      <c r="E1906"/>
      <c r="F1906"/>
      <c r="G1906"/>
      <c r="H1906"/>
      <c r="I1906"/>
      <c r="J1906"/>
    </row>
    <row r="1907" spans="4:10" x14ac:dyDescent="0.25">
      <c r="D1907"/>
      <c r="E1907"/>
      <c r="F1907"/>
      <c r="G1907"/>
      <c r="H1907"/>
      <c r="I1907"/>
      <c r="J1907"/>
    </row>
    <row r="1908" spans="4:10" x14ac:dyDescent="0.25">
      <c r="D1908"/>
      <c r="E1908"/>
      <c r="F1908"/>
      <c r="G1908"/>
      <c r="H1908"/>
      <c r="I1908"/>
      <c r="J1908"/>
    </row>
    <row r="1909" spans="4:10" x14ac:dyDescent="0.25">
      <c r="D1909"/>
      <c r="E1909"/>
      <c r="F1909"/>
      <c r="G1909"/>
      <c r="H1909"/>
      <c r="I1909"/>
      <c r="J1909"/>
    </row>
    <row r="1910" spans="4:10" x14ac:dyDescent="0.25">
      <c r="D1910"/>
      <c r="E1910"/>
      <c r="F1910"/>
      <c r="G1910"/>
      <c r="H1910"/>
      <c r="I1910"/>
      <c r="J1910"/>
    </row>
    <row r="1911" spans="4:10" x14ac:dyDescent="0.25">
      <c r="D1911"/>
      <c r="E1911"/>
      <c r="F1911"/>
      <c r="G1911"/>
      <c r="H1911"/>
      <c r="I1911"/>
      <c r="J1911"/>
    </row>
    <row r="1912" spans="4:10" x14ac:dyDescent="0.25">
      <c r="D1912"/>
      <c r="E1912"/>
      <c r="F1912"/>
      <c r="G1912"/>
      <c r="H1912"/>
      <c r="I1912"/>
      <c r="J1912"/>
    </row>
    <row r="1913" spans="4:10" x14ac:dyDescent="0.25">
      <c r="D1913"/>
      <c r="E1913"/>
      <c r="F1913"/>
      <c r="G1913"/>
      <c r="H1913"/>
      <c r="I1913"/>
      <c r="J1913"/>
    </row>
    <row r="1914" spans="4:10" x14ac:dyDescent="0.25">
      <c r="D1914"/>
      <c r="E1914"/>
      <c r="F1914"/>
      <c r="G1914"/>
      <c r="H1914"/>
      <c r="I1914"/>
      <c r="J1914"/>
    </row>
    <row r="1915" spans="4:10" x14ac:dyDescent="0.25">
      <c r="D1915"/>
      <c r="E1915"/>
      <c r="F1915"/>
      <c r="G1915"/>
      <c r="H1915"/>
      <c r="I1915"/>
      <c r="J1915"/>
    </row>
    <row r="1916" spans="4:10" x14ac:dyDescent="0.25">
      <c r="D1916"/>
      <c r="E1916"/>
      <c r="F1916"/>
      <c r="G1916"/>
      <c r="H1916"/>
      <c r="I1916"/>
      <c r="J1916"/>
    </row>
    <row r="1917" spans="4:10" x14ac:dyDescent="0.25">
      <c r="D1917"/>
      <c r="E1917"/>
      <c r="F1917"/>
      <c r="G1917"/>
      <c r="H1917"/>
      <c r="I1917"/>
      <c r="J1917"/>
    </row>
    <row r="1918" spans="4:10" x14ac:dyDescent="0.25">
      <c r="D1918"/>
      <c r="E1918"/>
      <c r="F1918"/>
      <c r="G1918"/>
      <c r="H1918"/>
      <c r="I1918"/>
      <c r="J1918"/>
    </row>
    <row r="1919" spans="4:10" x14ac:dyDescent="0.25">
      <c r="D1919"/>
      <c r="E1919"/>
      <c r="F1919"/>
      <c r="G1919"/>
      <c r="H1919"/>
      <c r="I1919"/>
      <c r="J1919"/>
    </row>
    <row r="1920" spans="4:10" x14ac:dyDescent="0.25">
      <c r="D1920"/>
      <c r="E1920"/>
      <c r="F1920"/>
      <c r="G1920"/>
      <c r="H1920"/>
      <c r="I1920"/>
      <c r="J1920"/>
    </row>
    <row r="1921" spans="4:10" x14ac:dyDescent="0.25">
      <c r="D1921"/>
      <c r="E1921"/>
      <c r="F1921"/>
      <c r="G1921"/>
      <c r="H1921"/>
      <c r="I1921"/>
      <c r="J1921"/>
    </row>
    <row r="1922" spans="4:10" x14ac:dyDescent="0.25">
      <c r="D1922"/>
      <c r="E1922"/>
      <c r="F1922"/>
      <c r="G1922"/>
      <c r="H1922"/>
      <c r="I1922"/>
      <c r="J1922"/>
    </row>
    <row r="1923" spans="4:10" x14ac:dyDescent="0.25">
      <c r="D1923"/>
      <c r="E1923"/>
      <c r="F1923"/>
      <c r="G1923"/>
      <c r="H1923"/>
      <c r="I1923"/>
      <c r="J1923"/>
    </row>
    <row r="1924" spans="4:10" x14ac:dyDescent="0.25">
      <c r="D1924"/>
      <c r="E1924"/>
      <c r="F1924"/>
      <c r="G1924"/>
      <c r="H1924"/>
      <c r="I1924"/>
      <c r="J1924"/>
    </row>
    <row r="1925" spans="4:10" x14ac:dyDescent="0.25">
      <c r="D1925"/>
      <c r="E1925"/>
      <c r="F1925"/>
      <c r="G1925"/>
      <c r="H1925"/>
      <c r="I1925"/>
      <c r="J1925"/>
    </row>
    <row r="1926" spans="4:10" x14ac:dyDescent="0.25">
      <c r="D1926"/>
      <c r="E1926"/>
      <c r="F1926"/>
      <c r="G1926"/>
      <c r="H1926"/>
      <c r="I1926"/>
      <c r="J1926"/>
    </row>
    <row r="1927" spans="4:10" x14ac:dyDescent="0.25">
      <c r="D1927"/>
      <c r="E1927"/>
      <c r="F1927"/>
      <c r="G1927"/>
      <c r="H1927"/>
      <c r="I1927"/>
      <c r="J1927"/>
    </row>
    <row r="1928" spans="4:10" x14ac:dyDescent="0.25">
      <c r="D1928"/>
      <c r="E1928"/>
      <c r="F1928"/>
      <c r="G1928"/>
      <c r="H1928"/>
      <c r="I1928"/>
      <c r="J1928"/>
    </row>
    <row r="1929" spans="4:10" x14ac:dyDescent="0.25">
      <c r="D1929"/>
      <c r="E1929"/>
      <c r="F1929"/>
      <c r="G1929"/>
      <c r="H1929"/>
      <c r="I1929"/>
      <c r="J1929"/>
    </row>
    <row r="1930" spans="4:10" x14ac:dyDescent="0.25">
      <c r="D1930"/>
      <c r="E1930"/>
      <c r="F1930"/>
      <c r="G1930"/>
      <c r="H1930"/>
      <c r="I1930"/>
      <c r="J1930"/>
    </row>
    <row r="1931" spans="4:10" x14ac:dyDescent="0.25">
      <c r="D1931"/>
      <c r="E1931"/>
      <c r="F1931"/>
      <c r="G1931"/>
      <c r="H1931"/>
      <c r="I1931"/>
      <c r="J1931"/>
    </row>
    <row r="1932" spans="4:10" x14ac:dyDescent="0.25">
      <c r="D1932"/>
      <c r="E1932"/>
      <c r="F1932"/>
      <c r="G1932"/>
      <c r="H1932"/>
      <c r="I1932"/>
      <c r="J1932"/>
    </row>
    <row r="1933" spans="4:10" x14ac:dyDescent="0.25">
      <c r="D1933"/>
      <c r="E1933"/>
      <c r="F1933"/>
      <c r="G1933"/>
      <c r="H1933"/>
      <c r="I1933"/>
      <c r="J1933"/>
    </row>
    <row r="1934" spans="4:10" x14ac:dyDescent="0.25">
      <c r="D1934"/>
      <c r="E1934"/>
      <c r="F1934"/>
      <c r="G1934"/>
      <c r="H1934"/>
      <c r="I1934"/>
      <c r="J1934"/>
    </row>
    <row r="1935" spans="4:10" x14ac:dyDescent="0.25">
      <c r="D1935"/>
      <c r="E1935"/>
      <c r="F1935"/>
      <c r="G1935"/>
      <c r="H1935"/>
      <c r="I1935"/>
      <c r="J1935"/>
    </row>
    <row r="1936" spans="4:10" x14ac:dyDescent="0.25">
      <c r="D1936"/>
      <c r="E1936"/>
      <c r="F1936"/>
      <c r="G1936"/>
      <c r="H1936"/>
      <c r="I1936"/>
      <c r="J1936"/>
    </row>
    <row r="1937" spans="4:10" x14ac:dyDescent="0.25">
      <c r="D1937"/>
      <c r="E1937"/>
      <c r="F1937"/>
      <c r="G1937"/>
      <c r="H1937"/>
      <c r="I1937"/>
      <c r="J1937"/>
    </row>
    <row r="1938" spans="4:10" x14ac:dyDescent="0.25">
      <c r="D1938"/>
      <c r="E1938"/>
      <c r="F1938"/>
      <c r="G1938"/>
      <c r="H1938"/>
      <c r="I1938"/>
      <c r="J1938"/>
    </row>
    <row r="1939" spans="4:10" x14ac:dyDescent="0.25">
      <c r="D1939"/>
      <c r="E1939"/>
      <c r="F1939"/>
      <c r="G1939"/>
      <c r="H1939"/>
      <c r="I1939"/>
      <c r="J1939"/>
    </row>
    <row r="1940" spans="4:10" x14ac:dyDescent="0.25">
      <c r="D1940"/>
      <c r="E1940"/>
      <c r="F1940"/>
      <c r="G1940"/>
      <c r="H1940"/>
      <c r="I1940"/>
      <c r="J1940"/>
    </row>
    <row r="1941" spans="4:10" x14ac:dyDescent="0.25">
      <c r="D1941"/>
      <c r="E1941"/>
      <c r="F1941"/>
      <c r="G1941"/>
      <c r="H1941"/>
      <c r="I1941"/>
      <c r="J1941"/>
    </row>
    <row r="1942" spans="4:10" x14ac:dyDescent="0.25">
      <c r="D1942"/>
      <c r="E1942"/>
      <c r="F1942"/>
      <c r="G1942"/>
      <c r="H1942"/>
      <c r="I1942"/>
      <c r="J1942"/>
    </row>
    <row r="1943" spans="4:10" x14ac:dyDescent="0.25">
      <c r="D1943"/>
      <c r="E1943"/>
      <c r="F1943"/>
      <c r="G1943"/>
      <c r="H1943"/>
      <c r="I1943"/>
      <c r="J1943"/>
    </row>
    <row r="1944" spans="4:10" x14ac:dyDescent="0.25">
      <c r="D1944"/>
      <c r="E1944"/>
      <c r="F1944"/>
      <c r="G1944"/>
      <c r="H1944"/>
      <c r="I1944"/>
      <c r="J1944"/>
    </row>
    <row r="1945" spans="4:10" x14ac:dyDescent="0.25">
      <c r="D1945"/>
      <c r="E1945"/>
      <c r="F1945"/>
      <c r="G1945"/>
      <c r="H1945"/>
      <c r="I1945"/>
      <c r="J1945"/>
    </row>
    <row r="1946" spans="4:10" x14ac:dyDescent="0.25">
      <c r="D1946"/>
      <c r="E1946"/>
      <c r="F1946"/>
      <c r="G1946"/>
      <c r="H1946"/>
      <c r="I1946"/>
      <c r="J1946"/>
    </row>
    <row r="1947" spans="4:10" x14ac:dyDescent="0.25">
      <c r="D1947"/>
      <c r="E1947"/>
      <c r="F1947"/>
      <c r="G1947"/>
      <c r="H1947"/>
      <c r="I1947"/>
      <c r="J1947"/>
    </row>
    <row r="1948" spans="4:10" x14ac:dyDescent="0.25">
      <c r="D1948"/>
      <c r="E1948"/>
      <c r="F1948"/>
      <c r="G1948"/>
      <c r="H1948"/>
      <c r="I1948"/>
      <c r="J1948"/>
    </row>
    <row r="1949" spans="4:10" x14ac:dyDescent="0.25">
      <c r="D1949"/>
      <c r="E1949"/>
      <c r="F1949"/>
      <c r="G1949"/>
      <c r="H1949"/>
      <c r="I1949"/>
      <c r="J1949"/>
    </row>
    <row r="1950" spans="4:10" x14ac:dyDescent="0.25">
      <c r="D1950"/>
      <c r="E1950"/>
      <c r="F1950"/>
      <c r="G1950"/>
      <c r="H1950"/>
      <c r="I1950"/>
      <c r="J1950"/>
    </row>
    <row r="1951" spans="4:10" x14ac:dyDescent="0.25">
      <c r="D1951"/>
      <c r="E1951"/>
      <c r="F1951"/>
      <c r="G1951"/>
      <c r="H1951"/>
      <c r="I1951"/>
      <c r="J1951"/>
    </row>
    <row r="1952" spans="4:10" x14ac:dyDescent="0.25">
      <c r="D1952"/>
      <c r="E1952"/>
      <c r="F1952"/>
      <c r="G1952"/>
      <c r="H1952"/>
      <c r="I1952"/>
      <c r="J1952"/>
    </row>
    <row r="1953" spans="4:10" x14ac:dyDescent="0.25">
      <c r="D1953"/>
      <c r="E1953"/>
      <c r="F1953"/>
      <c r="G1953"/>
      <c r="H1953"/>
      <c r="I1953"/>
      <c r="J1953"/>
    </row>
    <row r="1954" spans="4:10" x14ac:dyDescent="0.25">
      <c r="D1954"/>
      <c r="E1954"/>
      <c r="F1954"/>
      <c r="G1954"/>
      <c r="H1954"/>
      <c r="I1954"/>
      <c r="J1954"/>
    </row>
    <row r="1955" spans="4:10" x14ac:dyDescent="0.25">
      <c r="D1955"/>
      <c r="E1955"/>
      <c r="F1955"/>
      <c r="G1955"/>
      <c r="H1955"/>
      <c r="I1955"/>
      <c r="J1955"/>
    </row>
    <row r="1956" spans="4:10" x14ac:dyDescent="0.25">
      <c r="D1956"/>
      <c r="E1956"/>
      <c r="F1956"/>
      <c r="G1956"/>
      <c r="H1956"/>
      <c r="I1956"/>
      <c r="J1956"/>
    </row>
    <row r="1957" spans="4:10" x14ac:dyDescent="0.25">
      <c r="D1957"/>
      <c r="E1957"/>
      <c r="F1957"/>
      <c r="G1957"/>
      <c r="H1957"/>
      <c r="I1957"/>
      <c r="J1957"/>
    </row>
    <row r="1958" spans="4:10" x14ac:dyDescent="0.25">
      <c r="D1958"/>
      <c r="E1958"/>
      <c r="F1958"/>
      <c r="G1958"/>
      <c r="H1958"/>
      <c r="I1958"/>
      <c r="J1958"/>
    </row>
    <row r="1959" spans="4:10" x14ac:dyDescent="0.25">
      <c r="D1959"/>
      <c r="E1959"/>
      <c r="F1959"/>
      <c r="G1959"/>
      <c r="H1959"/>
      <c r="I1959"/>
      <c r="J1959"/>
    </row>
    <row r="1960" spans="4:10" x14ac:dyDescent="0.25">
      <c r="D1960"/>
      <c r="E1960"/>
      <c r="F1960"/>
      <c r="G1960"/>
      <c r="H1960"/>
      <c r="I1960"/>
      <c r="J1960"/>
    </row>
    <row r="1961" spans="4:10" x14ac:dyDescent="0.25">
      <c r="D1961"/>
      <c r="E1961"/>
      <c r="F1961"/>
      <c r="G1961"/>
      <c r="H1961"/>
      <c r="I1961"/>
      <c r="J1961"/>
    </row>
    <row r="1962" spans="4:10" x14ac:dyDescent="0.25">
      <c r="D1962"/>
      <c r="E1962"/>
      <c r="F1962"/>
      <c r="G1962"/>
      <c r="H1962"/>
      <c r="I1962"/>
      <c r="J1962"/>
    </row>
    <row r="1963" spans="4:10" x14ac:dyDescent="0.25">
      <c r="D1963"/>
      <c r="E1963"/>
      <c r="F1963"/>
      <c r="G1963"/>
      <c r="H1963"/>
      <c r="I1963"/>
      <c r="J1963"/>
    </row>
    <row r="1964" spans="4:10" x14ac:dyDescent="0.25">
      <c r="D1964"/>
      <c r="E1964"/>
      <c r="F1964"/>
      <c r="G1964"/>
      <c r="H1964"/>
      <c r="I1964"/>
      <c r="J1964"/>
    </row>
    <row r="1965" spans="4:10" x14ac:dyDescent="0.25">
      <c r="D1965"/>
      <c r="E1965"/>
      <c r="F1965"/>
      <c r="G1965"/>
      <c r="H1965"/>
      <c r="I1965"/>
      <c r="J1965"/>
    </row>
    <row r="1966" spans="4:10" x14ac:dyDescent="0.25">
      <c r="D1966"/>
      <c r="E1966"/>
      <c r="F1966"/>
      <c r="G1966"/>
      <c r="H1966"/>
      <c r="I1966"/>
      <c r="J1966"/>
    </row>
    <row r="1967" spans="4:10" x14ac:dyDescent="0.25">
      <c r="D1967"/>
      <c r="E1967"/>
      <c r="F1967"/>
      <c r="G1967"/>
      <c r="H1967"/>
      <c r="I1967"/>
      <c r="J1967"/>
    </row>
    <row r="1968" spans="4:10" x14ac:dyDescent="0.25">
      <c r="D1968"/>
      <c r="E1968"/>
      <c r="F1968"/>
      <c r="G1968"/>
      <c r="H1968"/>
      <c r="I1968"/>
      <c r="J1968"/>
    </row>
    <row r="1969" spans="4:10" x14ac:dyDescent="0.25">
      <c r="D1969"/>
      <c r="E1969"/>
      <c r="F1969"/>
      <c r="G1969"/>
      <c r="H1969"/>
      <c r="I1969"/>
      <c r="J1969"/>
    </row>
    <row r="1970" spans="4:10" x14ac:dyDescent="0.25">
      <c r="D1970"/>
      <c r="E1970"/>
      <c r="F1970"/>
      <c r="G1970"/>
      <c r="H1970"/>
      <c r="I1970"/>
      <c r="J1970"/>
    </row>
    <row r="1971" spans="4:10" x14ac:dyDescent="0.25">
      <c r="D1971"/>
      <c r="E1971"/>
      <c r="F1971"/>
      <c r="G1971"/>
      <c r="H1971"/>
      <c r="I1971"/>
      <c r="J1971"/>
    </row>
    <row r="1972" spans="4:10" x14ac:dyDescent="0.25">
      <c r="D1972"/>
      <c r="E1972"/>
      <c r="F1972"/>
      <c r="G1972"/>
      <c r="H1972"/>
      <c r="I1972"/>
      <c r="J1972"/>
    </row>
    <row r="1973" spans="4:10" x14ac:dyDescent="0.25">
      <c r="D1973"/>
      <c r="E1973"/>
      <c r="F1973"/>
      <c r="G1973"/>
      <c r="H1973"/>
      <c r="I1973"/>
      <c r="J1973"/>
    </row>
    <row r="1974" spans="4:10" x14ac:dyDescent="0.25">
      <c r="D1974"/>
      <c r="E1974"/>
      <c r="F1974"/>
      <c r="G1974"/>
      <c r="H1974"/>
      <c r="I1974"/>
      <c r="J1974"/>
    </row>
    <row r="1975" spans="4:10" x14ac:dyDescent="0.25">
      <c r="D1975"/>
      <c r="E1975"/>
      <c r="F1975"/>
      <c r="G1975"/>
      <c r="H1975"/>
      <c r="I1975"/>
      <c r="J1975"/>
    </row>
    <row r="1976" spans="4:10" x14ac:dyDescent="0.25">
      <c r="D1976"/>
      <c r="E1976"/>
      <c r="F1976"/>
      <c r="G1976"/>
      <c r="H1976"/>
      <c r="I1976"/>
      <c r="J1976"/>
    </row>
    <row r="1977" spans="4:10" x14ac:dyDescent="0.25">
      <c r="D1977"/>
      <c r="E1977"/>
      <c r="F1977"/>
      <c r="G1977"/>
      <c r="H1977"/>
      <c r="I1977"/>
      <c r="J1977"/>
    </row>
    <row r="1978" spans="4:10" x14ac:dyDescent="0.25">
      <c r="D1978"/>
      <c r="E1978"/>
      <c r="F1978"/>
      <c r="G1978"/>
      <c r="H1978"/>
      <c r="I1978"/>
      <c r="J1978"/>
    </row>
    <row r="1979" spans="4:10" x14ac:dyDescent="0.25">
      <c r="D1979"/>
      <c r="E1979"/>
      <c r="F1979"/>
      <c r="G1979"/>
      <c r="H1979"/>
      <c r="I1979"/>
      <c r="J1979"/>
    </row>
    <row r="1980" spans="4:10" x14ac:dyDescent="0.25">
      <c r="D1980"/>
      <c r="E1980"/>
      <c r="F1980"/>
      <c r="G1980"/>
      <c r="H1980"/>
      <c r="I1980"/>
      <c r="J1980"/>
    </row>
    <row r="1981" spans="4:10" x14ac:dyDescent="0.25">
      <c r="D1981"/>
      <c r="E1981"/>
      <c r="F1981"/>
      <c r="G1981"/>
      <c r="H1981"/>
      <c r="I1981"/>
      <c r="J1981"/>
    </row>
    <row r="1982" spans="4:10" x14ac:dyDescent="0.25">
      <c r="D1982"/>
      <c r="E1982"/>
      <c r="F1982"/>
      <c r="G1982"/>
      <c r="H1982"/>
      <c r="I1982"/>
      <c r="J1982"/>
    </row>
    <row r="1983" spans="4:10" x14ac:dyDescent="0.25">
      <c r="D1983"/>
      <c r="E1983"/>
      <c r="F1983"/>
      <c r="G1983"/>
      <c r="H1983"/>
      <c r="I1983"/>
      <c r="J1983"/>
    </row>
    <row r="1984" spans="4:10" x14ac:dyDescent="0.25">
      <c r="D1984"/>
      <c r="E1984"/>
      <c r="F1984"/>
      <c r="G1984"/>
      <c r="H1984"/>
      <c r="I1984"/>
      <c r="J1984"/>
    </row>
    <row r="1985" spans="4:10" x14ac:dyDescent="0.25">
      <c r="D1985"/>
      <c r="E1985"/>
      <c r="F1985"/>
      <c r="G1985"/>
      <c r="H1985"/>
      <c r="I1985"/>
      <c r="J1985"/>
    </row>
    <row r="1986" spans="4:10" x14ac:dyDescent="0.25">
      <c r="D1986"/>
      <c r="E1986"/>
      <c r="F1986"/>
      <c r="G1986"/>
      <c r="H1986"/>
      <c r="I1986"/>
      <c r="J1986"/>
    </row>
    <row r="1987" spans="4:10" x14ac:dyDescent="0.25">
      <c r="D1987"/>
      <c r="E1987"/>
      <c r="F1987"/>
      <c r="G1987"/>
      <c r="H1987"/>
      <c r="I1987"/>
      <c r="J1987"/>
    </row>
    <row r="1988" spans="4:10" x14ac:dyDescent="0.25">
      <c r="D1988"/>
      <c r="E1988"/>
      <c r="F1988"/>
      <c r="G1988"/>
      <c r="H1988"/>
      <c r="I1988"/>
      <c r="J1988"/>
    </row>
    <row r="1989" spans="4:10" x14ac:dyDescent="0.25">
      <c r="D1989"/>
      <c r="E1989"/>
      <c r="F1989"/>
      <c r="G1989"/>
      <c r="H1989"/>
      <c r="I1989"/>
      <c r="J1989"/>
    </row>
    <row r="1990" spans="4:10" x14ac:dyDescent="0.25">
      <c r="D1990"/>
      <c r="E1990"/>
      <c r="F1990"/>
      <c r="G1990"/>
      <c r="H1990"/>
      <c r="I1990"/>
      <c r="J1990"/>
    </row>
    <row r="1991" spans="4:10" x14ac:dyDescent="0.25">
      <c r="D1991"/>
      <c r="E1991"/>
      <c r="F1991"/>
      <c r="G1991"/>
      <c r="H1991"/>
      <c r="I1991"/>
      <c r="J1991"/>
    </row>
    <row r="1992" spans="4:10" x14ac:dyDescent="0.25">
      <c r="D1992"/>
      <c r="E1992"/>
      <c r="F1992"/>
      <c r="G1992"/>
      <c r="H1992"/>
      <c r="I1992"/>
      <c r="J1992"/>
    </row>
    <row r="1993" spans="4:10" x14ac:dyDescent="0.25">
      <c r="D1993"/>
      <c r="E1993"/>
      <c r="F1993"/>
      <c r="G1993"/>
      <c r="H1993"/>
      <c r="I1993"/>
      <c r="J1993"/>
    </row>
    <row r="1994" spans="4:10" x14ac:dyDescent="0.25">
      <c r="D1994"/>
      <c r="E1994"/>
      <c r="F1994"/>
      <c r="G1994"/>
      <c r="H1994"/>
      <c r="I1994"/>
      <c r="J1994"/>
    </row>
    <row r="1995" spans="4:10" x14ac:dyDescent="0.25">
      <c r="D1995"/>
      <c r="E1995"/>
      <c r="F1995"/>
      <c r="G1995"/>
      <c r="H1995"/>
      <c r="I1995"/>
      <c r="J1995"/>
    </row>
    <row r="1996" spans="4:10" x14ac:dyDescent="0.25">
      <c r="D1996"/>
      <c r="E1996"/>
      <c r="F1996"/>
      <c r="G1996"/>
      <c r="H1996"/>
      <c r="I1996"/>
      <c r="J1996"/>
    </row>
    <row r="1997" spans="4:10" x14ac:dyDescent="0.25">
      <c r="D1997"/>
      <c r="E1997"/>
      <c r="F1997"/>
      <c r="G1997"/>
      <c r="H1997"/>
      <c r="I1997"/>
      <c r="J1997"/>
    </row>
    <row r="1998" spans="4:10" x14ac:dyDescent="0.25">
      <c r="D1998"/>
      <c r="E1998"/>
      <c r="F1998"/>
      <c r="G1998"/>
      <c r="H1998"/>
      <c r="I1998"/>
      <c r="J1998"/>
    </row>
    <row r="1999" spans="4:10" x14ac:dyDescent="0.25">
      <c r="D1999"/>
      <c r="E1999"/>
      <c r="F1999"/>
      <c r="G1999"/>
      <c r="H1999"/>
      <c r="I1999"/>
      <c r="J1999"/>
    </row>
    <row r="2000" spans="4:10" x14ac:dyDescent="0.25">
      <c r="D2000"/>
      <c r="E2000"/>
      <c r="F2000"/>
      <c r="G2000"/>
      <c r="H2000"/>
      <c r="I2000"/>
      <c r="J2000"/>
    </row>
    <row r="2001" spans="4:10" x14ac:dyDescent="0.25">
      <c r="D2001"/>
      <c r="E2001"/>
      <c r="F2001"/>
      <c r="G2001"/>
      <c r="H2001"/>
      <c r="I2001"/>
      <c r="J2001"/>
    </row>
    <row r="2002" spans="4:10" x14ac:dyDescent="0.25">
      <c r="D2002"/>
      <c r="E2002"/>
      <c r="F2002"/>
      <c r="G2002"/>
      <c r="H2002"/>
      <c r="I2002"/>
      <c r="J2002"/>
    </row>
    <row r="2003" spans="4:10" x14ac:dyDescent="0.25">
      <c r="D2003"/>
      <c r="E2003"/>
      <c r="F2003"/>
      <c r="G2003"/>
      <c r="H2003"/>
      <c r="I2003"/>
      <c r="J2003"/>
    </row>
    <row r="2004" spans="4:10" x14ac:dyDescent="0.25">
      <c r="D2004"/>
      <c r="E2004"/>
      <c r="F2004"/>
      <c r="G2004"/>
      <c r="H2004"/>
      <c r="I2004"/>
      <c r="J2004"/>
    </row>
    <row r="2005" spans="4:10" x14ac:dyDescent="0.25">
      <c r="D2005"/>
      <c r="E2005"/>
      <c r="F2005"/>
      <c r="G2005"/>
      <c r="H2005"/>
      <c r="I2005"/>
      <c r="J2005"/>
    </row>
    <row r="2006" spans="4:10" x14ac:dyDescent="0.25">
      <c r="D2006"/>
      <c r="E2006"/>
      <c r="F2006"/>
      <c r="G2006"/>
      <c r="H2006"/>
      <c r="I2006"/>
      <c r="J2006"/>
    </row>
    <row r="2007" spans="4:10" x14ac:dyDescent="0.25">
      <c r="D2007"/>
      <c r="E2007"/>
      <c r="F2007"/>
      <c r="G2007"/>
      <c r="H2007"/>
      <c r="I2007"/>
      <c r="J2007"/>
    </row>
    <row r="2008" spans="4:10" x14ac:dyDescent="0.25">
      <c r="D2008"/>
      <c r="E2008"/>
      <c r="F2008"/>
      <c r="G2008"/>
      <c r="H2008"/>
      <c r="I2008"/>
      <c r="J2008"/>
    </row>
    <row r="2009" spans="4:10" x14ac:dyDescent="0.25">
      <c r="D2009"/>
      <c r="E2009"/>
      <c r="F2009"/>
      <c r="G2009"/>
      <c r="H2009"/>
      <c r="I2009"/>
      <c r="J2009"/>
    </row>
    <row r="2010" spans="4:10" x14ac:dyDescent="0.25">
      <c r="D2010"/>
      <c r="E2010"/>
      <c r="F2010"/>
      <c r="G2010"/>
      <c r="H2010"/>
      <c r="I2010"/>
      <c r="J2010"/>
    </row>
    <row r="2011" spans="4:10" x14ac:dyDescent="0.25">
      <c r="D2011"/>
      <c r="E2011"/>
      <c r="F2011"/>
      <c r="G2011"/>
      <c r="H2011"/>
      <c r="I2011"/>
      <c r="J2011"/>
    </row>
    <row r="2012" spans="4:10" x14ac:dyDescent="0.25">
      <c r="D2012"/>
      <c r="E2012"/>
      <c r="F2012"/>
      <c r="G2012"/>
      <c r="H2012"/>
      <c r="I2012"/>
      <c r="J2012"/>
    </row>
    <row r="2013" spans="4:10" x14ac:dyDescent="0.25">
      <c r="D2013"/>
      <c r="E2013"/>
      <c r="F2013"/>
      <c r="G2013"/>
      <c r="H2013"/>
      <c r="I2013"/>
      <c r="J2013"/>
    </row>
    <row r="2014" spans="4:10" x14ac:dyDescent="0.25">
      <c r="D2014"/>
      <c r="E2014"/>
      <c r="F2014"/>
      <c r="G2014"/>
      <c r="H2014"/>
      <c r="I2014"/>
      <c r="J2014"/>
    </row>
    <row r="2015" spans="4:10" x14ac:dyDescent="0.25">
      <c r="D2015"/>
      <c r="E2015"/>
      <c r="F2015"/>
      <c r="G2015"/>
      <c r="H2015"/>
      <c r="I2015"/>
      <c r="J2015"/>
    </row>
    <row r="2016" spans="4:10" x14ac:dyDescent="0.25">
      <c r="D2016"/>
      <c r="E2016"/>
      <c r="F2016"/>
      <c r="G2016"/>
      <c r="H2016"/>
      <c r="I2016"/>
      <c r="J2016"/>
    </row>
    <row r="2017" spans="4:10" x14ac:dyDescent="0.25">
      <c r="D2017"/>
      <c r="E2017"/>
      <c r="F2017"/>
      <c r="G2017"/>
      <c r="H2017"/>
      <c r="I2017"/>
      <c r="J2017"/>
    </row>
    <row r="2018" spans="4:10" x14ac:dyDescent="0.25">
      <c r="D2018"/>
      <c r="E2018"/>
      <c r="F2018"/>
      <c r="G2018"/>
      <c r="H2018"/>
      <c r="I2018"/>
      <c r="J2018"/>
    </row>
    <row r="2019" spans="4:10" x14ac:dyDescent="0.25">
      <c r="D2019"/>
      <c r="E2019"/>
      <c r="F2019"/>
      <c r="G2019"/>
      <c r="H2019"/>
      <c r="I2019"/>
      <c r="J2019"/>
    </row>
    <row r="2020" spans="4:10" x14ac:dyDescent="0.25">
      <c r="D2020"/>
      <c r="E2020"/>
      <c r="F2020"/>
      <c r="G2020"/>
      <c r="H2020"/>
      <c r="I2020"/>
      <c r="J2020"/>
    </row>
    <row r="2021" spans="4:10" x14ac:dyDescent="0.25">
      <c r="D2021"/>
      <c r="E2021"/>
      <c r="F2021"/>
      <c r="G2021"/>
      <c r="H2021"/>
      <c r="I2021"/>
      <c r="J2021"/>
    </row>
    <row r="2022" spans="4:10" x14ac:dyDescent="0.25">
      <c r="D2022"/>
      <c r="E2022"/>
      <c r="F2022"/>
      <c r="G2022"/>
      <c r="H2022"/>
      <c r="I2022"/>
      <c r="J2022"/>
    </row>
    <row r="2023" spans="4:10" x14ac:dyDescent="0.25">
      <c r="D2023"/>
      <c r="E2023"/>
      <c r="F2023"/>
      <c r="G2023"/>
      <c r="H2023"/>
      <c r="I2023"/>
      <c r="J2023"/>
    </row>
    <row r="2024" spans="4:10" x14ac:dyDescent="0.25">
      <c r="D2024"/>
      <c r="E2024"/>
      <c r="F2024"/>
      <c r="G2024"/>
      <c r="H2024"/>
      <c r="I2024"/>
      <c r="J2024"/>
    </row>
    <row r="2025" spans="4:10" x14ac:dyDescent="0.25">
      <c r="D2025"/>
      <c r="E2025"/>
      <c r="F2025"/>
      <c r="G2025"/>
      <c r="H2025"/>
      <c r="I2025"/>
      <c r="J2025"/>
    </row>
    <row r="2026" spans="4:10" x14ac:dyDescent="0.25">
      <c r="D2026"/>
      <c r="E2026"/>
      <c r="F2026"/>
      <c r="G2026"/>
      <c r="H2026"/>
      <c r="I2026"/>
      <c r="J2026"/>
    </row>
    <row r="2027" spans="4:10" x14ac:dyDescent="0.25">
      <c r="D2027"/>
      <c r="E2027"/>
      <c r="F2027"/>
      <c r="G2027"/>
      <c r="H2027"/>
      <c r="I2027"/>
      <c r="J2027"/>
    </row>
    <row r="2028" spans="4:10" x14ac:dyDescent="0.25">
      <c r="D2028"/>
      <c r="E2028"/>
      <c r="F2028"/>
      <c r="G2028"/>
      <c r="H2028"/>
      <c r="I2028"/>
      <c r="J2028"/>
    </row>
    <row r="2029" spans="4:10" x14ac:dyDescent="0.25">
      <c r="D2029"/>
      <c r="E2029"/>
      <c r="F2029"/>
      <c r="G2029"/>
      <c r="H2029"/>
      <c r="I2029"/>
      <c r="J2029"/>
    </row>
    <row r="2030" spans="4:10" x14ac:dyDescent="0.25">
      <c r="D2030"/>
      <c r="E2030"/>
      <c r="F2030"/>
      <c r="G2030"/>
      <c r="H2030"/>
      <c r="I2030"/>
      <c r="J2030"/>
    </row>
    <row r="2031" spans="4:10" x14ac:dyDescent="0.25">
      <c r="D2031"/>
      <c r="E2031"/>
      <c r="F2031"/>
      <c r="G2031"/>
      <c r="H2031"/>
      <c r="I2031"/>
      <c r="J2031"/>
    </row>
    <row r="2032" spans="4:10" x14ac:dyDescent="0.25">
      <c r="D2032"/>
      <c r="E2032"/>
      <c r="F2032"/>
      <c r="G2032"/>
      <c r="H2032"/>
      <c r="I2032"/>
      <c r="J2032"/>
    </row>
    <row r="2033" spans="4:10" x14ac:dyDescent="0.25">
      <c r="D2033"/>
      <c r="E2033"/>
      <c r="F2033"/>
      <c r="G2033"/>
      <c r="H2033"/>
      <c r="I2033"/>
      <c r="J2033"/>
    </row>
    <row r="2034" spans="4:10" x14ac:dyDescent="0.25">
      <c r="D2034"/>
      <c r="E2034"/>
      <c r="F2034"/>
      <c r="G2034"/>
      <c r="H2034"/>
      <c r="I2034"/>
      <c r="J2034"/>
    </row>
    <row r="2035" spans="4:10" x14ac:dyDescent="0.25">
      <c r="D2035"/>
      <c r="E2035"/>
      <c r="F2035"/>
      <c r="G2035"/>
      <c r="H2035"/>
      <c r="I2035"/>
      <c r="J2035"/>
    </row>
    <row r="2036" spans="4:10" x14ac:dyDescent="0.25">
      <c r="D2036"/>
      <c r="E2036"/>
      <c r="F2036"/>
      <c r="G2036"/>
      <c r="H2036"/>
      <c r="I2036"/>
      <c r="J2036"/>
    </row>
    <row r="2037" spans="4:10" x14ac:dyDescent="0.25">
      <c r="D2037"/>
      <c r="E2037"/>
      <c r="F2037"/>
      <c r="G2037"/>
      <c r="H2037"/>
      <c r="I2037"/>
      <c r="J2037"/>
    </row>
    <row r="2038" spans="4:10" x14ac:dyDescent="0.25">
      <c r="D2038"/>
      <c r="E2038"/>
      <c r="F2038"/>
      <c r="G2038"/>
      <c r="H2038"/>
      <c r="I2038"/>
      <c r="J2038"/>
    </row>
    <row r="2039" spans="4:10" x14ac:dyDescent="0.25">
      <c r="D2039"/>
      <c r="E2039"/>
      <c r="F2039"/>
      <c r="G2039"/>
      <c r="H2039"/>
      <c r="I2039"/>
      <c r="J2039"/>
    </row>
    <row r="2040" spans="4:10" x14ac:dyDescent="0.25">
      <c r="D2040"/>
      <c r="E2040"/>
      <c r="F2040"/>
      <c r="G2040"/>
      <c r="H2040"/>
      <c r="I2040"/>
      <c r="J2040"/>
    </row>
    <row r="2041" spans="4:10" x14ac:dyDescent="0.25">
      <c r="D2041"/>
      <c r="E2041"/>
      <c r="F2041"/>
      <c r="G2041"/>
      <c r="H2041"/>
      <c r="I2041"/>
      <c r="J2041"/>
    </row>
    <row r="2042" spans="4:10" x14ac:dyDescent="0.25">
      <c r="D2042"/>
      <c r="E2042"/>
      <c r="F2042"/>
      <c r="G2042"/>
      <c r="H2042"/>
      <c r="I2042"/>
      <c r="J2042"/>
    </row>
    <row r="2043" spans="4:10" x14ac:dyDescent="0.25">
      <c r="D2043"/>
      <c r="E2043"/>
      <c r="F2043"/>
      <c r="G2043"/>
      <c r="H2043"/>
      <c r="I2043"/>
      <c r="J2043"/>
    </row>
    <row r="2044" spans="4:10" x14ac:dyDescent="0.25">
      <c r="D2044"/>
      <c r="E2044"/>
      <c r="F2044"/>
      <c r="G2044"/>
      <c r="H2044"/>
      <c r="I2044"/>
      <c r="J2044"/>
    </row>
    <row r="2045" spans="4:10" x14ac:dyDescent="0.25">
      <c r="D2045"/>
      <c r="E2045"/>
      <c r="F2045"/>
      <c r="G2045"/>
      <c r="H2045"/>
      <c r="I2045"/>
      <c r="J2045"/>
    </row>
    <row r="2046" spans="4:10" x14ac:dyDescent="0.25">
      <c r="D2046"/>
      <c r="E2046"/>
      <c r="F2046"/>
      <c r="G2046"/>
      <c r="H2046"/>
      <c r="I2046"/>
      <c r="J2046"/>
    </row>
    <row r="2047" spans="4:10" x14ac:dyDescent="0.25">
      <c r="D2047"/>
      <c r="E2047"/>
      <c r="F2047"/>
      <c r="G2047"/>
      <c r="H2047"/>
      <c r="I2047"/>
      <c r="J2047"/>
    </row>
    <row r="2048" spans="4:10" x14ac:dyDescent="0.25">
      <c r="D2048"/>
      <c r="E2048"/>
      <c r="F2048"/>
      <c r="G2048"/>
      <c r="H2048"/>
      <c r="I2048"/>
      <c r="J2048"/>
    </row>
    <row r="2049" spans="4:10" x14ac:dyDescent="0.25">
      <c r="D2049"/>
      <c r="E2049"/>
      <c r="F2049"/>
      <c r="G2049"/>
      <c r="H2049"/>
      <c r="I2049"/>
      <c r="J2049"/>
    </row>
    <row r="2050" spans="4:10" x14ac:dyDescent="0.25">
      <c r="D2050"/>
      <c r="E2050"/>
      <c r="F2050"/>
      <c r="G2050"/>
      <c r="H2050"/>
      <c r="I2050"/>
      <c r="J2050"/>
    </row>
    <row r="2051" spans="4:10" x14ac:dyDescent="0.25">
      <c r="D2051"/>
      <c r="E2051"/>
      <c r="F2051"/>
      <c r="G2051"/>
      <c r="H2051"/>
      <c r="I2051"/>
      <c r="J2051"/>
    </row>
    <row r="2052" spans="4:10" x14ac:dyDescent="0.25">
      <c r="D2052"/>
      <c r="E2052"/>
      <c r="F2052"/>
      <c r="G2052"/>
      <c r="H2052"/>
      <c r="I2052"/>
      <c r="J2052"/>
    </row>
    <row r="2053" spans="4:10" x14ac:dyDescent="0.25">
      <c r="D2053"/>
      <c r="E2053"/>
      <c r="F2053"/>
      <c r="G2053"/>
      <c r="H2053"/>
      <c r="I2053"/>
      <c r="J2053"/>
    </row>
    <row r="2054" spans="4:10" x14ac:dyDescent="0.25">
      <c r="D2054"/>
      <c r="E2054"/>
      <c r="F2054"/>
      <c r="G2054"/>
      <c r="H2054"/>
      <c r="I2054"/>
      <c r="J2054"/>
    </row>
    <row r="2055" spans="4:10" x14ac:dyDescent="0.25">
      <c r="D2055"/>
      <c r="E2055"/>
      <c r="F2055"/>
      <c r="G2055"/>
      <c r="H2055"/>
      <c r="I2055"/>
      <c r="J2055"/>
    </row>
    <row r="2056" spans="4:10" x14ac:dyDescent="0.25">
      <c r="D2056"/>
      <c r="E2056"/>
      <c r="F2056"/>
      <c r="G2056"/>
      <c r="H2056"/>
      <c r="I2056"/>
      <c r="J2056"/>
    </row>
    <row r="2057" spans="4:10" x14ac:dyDescent="0.25">
      <c r="D2057"/>
      <c r="E2057"/>
      <c r="F2057"/>
      <c r="G2057"/>
      <c r="H2057"/>
      <c r="I2057"/>
      <c r="J2057"/>
    </row>
    <row r="2058" spans="4:10" x14ac:dyDescent="0.25">
      <c r="D2058"/>
      <c r="E2058"/>
      <c r="F2058"/>
      <c r="G2058"/>
      <c r="H2058"/>
      <c r="I2058"/>
      <c r="J2058"/>
    </row>
    <row r="2059" spans="4:10" x14ac:dyDescent="0.25">
      <c r="D2059"/>
      <c r="E2059"/>
      <c r="F2059"/>
      <c r="G2059"/>
      <c r="H2059"/>
      <c r="I2059"/>
      <c r="J2059"/>
    </row>
    <row r="2060" spans="4:10" x14ac:dyDescent="0.25">
      <c r="D2060"/>
      <c r="E2060"/>
      <c r="F2060"/>
      <c r="G2060"/>
      <c r="H2060"/>
      <c r="I2060"/>
      <c r="J2060"/>
    </row>
    <row r="2061" spans="4:10" x14ac:dyDescent="0.25">
      <c r="D2061"/>
      <c r="E2061"/>
      <c r="F2061"/>
      <c r="G2061"/>
      <c r="H2061"/>
      <c r="I2061"/>
      <c r="J2061"/>
    </row>
    <row r="2062" spans="4:10" x14ac:dyDescent="0.25">
      <c r="D2062"/>
      <c r="E2062"/>
      <c r="F2062"/>
      <c r="G2062"/>
      <c r="H2062"/>
      <c r="I2062"/>
      <c r="J2062"/>
    </row>
    <row r="2063" spans="4:10" x14ac:dyDescent="0.25">
      <c r="D2063"/>
      <c r="E2063"/>
      <c r="F2063"/>
      <c r="G2063"/>
      <c r="H2063"/>
      <c r="I2063"/>
      <c r="J2063"/>
    </row>
    <row r="2064" spans="4:10" x14ac:dyDescent="0.25">
      <c r="D2064"/>
      <c r="E2064"/>
      <c r="F2064"/>
      <c r="G2064"/>
      <c r="H2064"/>
      <c r="I2064"/>
      <c r="J2064"/>
    </row>
    <row r="2065" spans="4:10" x14ac:dyDescent="0.25">
      <c r="D2065"/>
      <c r="E2065"/>
      <c r="F2065"/>
      <c r="G2065"/>
      <c r="H2065"/>
      <c r="I2065"/>
      <c r="J2065"/>
    </row>
    <row r="2066" spans="4:10" x14ac:dyDescent="0.25">
      <c r="D2066"/>
      <c r="E2066"/>
      <c r="F2066"/>
      <c r="G2066"/>
      <c r="H2066"/>
      <c r="I2066"/>
      <c r="J2066"/>
    </row>
    <row r="2067" spans="4:10" x14ac:dyDescent="0.25">
      <c r="D2067"/>
      <c r="E2067"/>
      <c r="F2067"/>
      <c r="G2067"/>
      <c r="H2067"/>
      <c r="I2067"/>
      <c r="J2067"/>
    </row>
    <row r="2068" spans="4:10" x14ac:dyDescent="0.25">
      <c r="D2068"/>
      <c r="E2068"/>
      <c r="F2068"/>
      <c r="G2068"/>
      <c r="H2068"/>
      <c r="I2068"/>
      <c r="J2068"/>
    </row>
    <row r="2069" spans="4:10" x14ac:dyDescent="0.25">
      <c r="D2069"/>
      <c r="E2069"/>
      <c r="F2069"/>
      <c r="G2069"/>
      <c r="H2069"/>
      <c r="I2069"/>
      <c r="J2069"/>
    </row>
    <row r="2070" spans="4:10" x14ac:dyDescent="0.25">
      <c r="D2070"/>
      <c r="E2070"/>
      <c r="F2070"/>
      <c r="G2070"/>
      <c r="H2070"/>
      <c r="I2070"/>
      <c r="J2070"/>
    </row>
    <row r="2071" spans="4:10" x14ac:dyDescent="0.25">
      <c r="D2071"/>
      <c r="E2071"/>
      <c r="F2071"/>
      <c r="G2071"/>
      <c r="H2071"/>
      <c r="I2071"/>
      <c r="J2071"/>
    </row>
    <row r="2072" spans="4:10" x14ac:dyDescent="0.25">
      <c r="D2072"/>
      <c r="E2072"/>
      <c r="F2072"/>
      <c r="G2072"/>
      <c r="H2072"/>
      <c r="I2072"/>
      <c r="J2072"/>
    </row>
    <row r="2073" spans="4:10" x14ac:dyDescent="0.25">
      <c r="D2073"/>
      <c r="E2073"/>
      <c r="F2073"/>
      <c r="G2073"/>
      <c r="H2073"/>
      <c r="I2073"/>
      <c r="J2073"/>
    </row>
    <row r="2074" spans="4:10" x14ac:dyDescent="0.25">
      <c r="D2074"/>
      <c r="E2074"/>
      <c r="F2074"/>
      <c r="G2074"/>
      <c r="H2074"/>
      <c r="I2074"/>
      <c r="J2074"/>
    </row>
    <row r="2075" spans="4:10" x14ac:dyDescent="0.25">
      <c r="D2075"/>
      <c r="E2075"/>
      <c r="F2075"/>
      <c r="G2075"/>
      <c r="H2075"/>
      <c r="I2075"/>
      <c r="J2075"/>
    </row>
    <row r="2076" spans="4:10" x14ac:dyDescent="0.25">
      <c r="D2076"/>
      <c r="E2076"/>
      <c r="F2076"/>
      <c r="G2076"/>
      <c r="H2076"/>
      <c r="I2076"/>
      <c r="J2076"/>
    </row>
    <row r="2077" spans="4:10" x14ac:dyDescent="0.25">
      <c r="D2077"/>
      <c r="E2077"/>
      <c r="F2077"/>
      <c r="G2077"/>
      <c r="H2077"/>
      <c r="I2077"/>
      <c r="J2077"/>
    </row>
    <row r="2078" spans="4:10" x14ac:dyDescent="0.25">
      <c r="D2078"/>
      <c r="E2078"/>
      <c r="F2078"/>
      <c r="G2078"/>
      <c r="H2078"/>
      <c r="I2078"/>
      <c r="J2078"/>
    </row>
    <row r="2079" spans="4:10" x14ac:dyDescent="0.25">
      <c r="D2079"/>
      <c r="E2079"/>
      <c r="F2079"/>
      <c r="G2079"/>
      <c r="H2079"/>
      <c r="I2079"/>
      <c r="J2079"/>
    </row>
    <row r="2080" spans="4:10" x14ac:dyDescent="0.25">
      <c r="D2080"/>
      <c r="E2080"/>
      <c r="F2080"/>
      <c r="G2080"/>
      <c r="H2080"/>
      <c r="I2080"/>
      <c r="J2080"/>
    </row>
    <row r="2081" spans="4:10" x14ac:dyDescent="0.25">
      <c r="D2081"/>
      <c r="E2081"/>
      <c r="F2081"/>
      <c r="G2081"/>
      <c r="H2081"/>
      <c r="I2081"/>
      <c r="J2081"/>
    </row>
    <row r="2082" spans="4:10" x14ac:dyDescent="0.25">
      <c r="D2082"/>
      <c r="E2082"/>
      <c r="F2082"/>
      <c r="G2082"/>
      <c r="H2082"/>
      <c r="I2082"/>
      <c r="J2082"/>
    </row>
    <row r="2083" spans="4:10" x14ac:dyDescent="0.25">
      <c r="D2083"/>
      <c r="E2083"/>
      <c r="F2083"/>
      <c r="G2083"/>
      <c r="H2083"/>
      <c r="I2083"/>
      <c r="J2083"/>
    </row>
    <row r="2084" spans="4:10" x14ac:dyDescent="0.25">
      <c r="D2084"/>
      <c r="E2084"/>
      <c r="F2084"/>
      <c r="G2084"/>
      <c r="H2084"/>
      <c r="I2084"/>
      <c r="J2084"/>
    </row>
    <row r="2085" spans="4:10" x14ac:dyDescent="0.25">
      <c r="D2085"/>
      <c r="E2085"/>
      <c r="F2085"/>
      <c r="G2085"/>
      <c r="H2085"/>
      <c r="I2085"/>
      <c r="J2085"/>
    </row>
    <row r="2086" spans="4:10" x14ac:dyDescent="0.25">
      <c r="D2086"/>
      <c r="E2086"/>
      <c r="F2086"/>
      <c r="G2086"/>
      <c r="H2086"/>
      <c r="I2086"/>
      <c r="J2086"/>
    </row>
    <row r="2087" spans="4:10" x14ac:dyDescent="0.25">
      <c r="D2087"/>
      <c r="E2087"/>
      <c r="F2087"/>
      <c r="G2087"/>
      <c r="H2087"/>
      <c r="I2087"/>
      <c r="J2087"/>
    </row>
    <row r="2088" spans="4:10" x14ac:dyDescent="0.25">
      <c r="D2088"/>
      <c r="E2088"/>
      <c r="F2088"/>
      <c r="G2088"/>
      <c r="H2088"/>
      <c r="I2088"/>
      <c r="J2088"/>
    </row>
    <row r="2089" spans="4:10" x14ac:dyDescent="0.25">
      <c r="D2089"/>
      <c r="E2089"/>
      <c r="F2089"/>
      <c r="G2089"/>
      <c r="H2089"/>
      <c r="I2089"/>
      <c r="J2089"/>
    </row>
    <row r="2090" spans="4:10" x14ac:dyDescent="0.25">
      <c r="D2090"/>
      <c r="E2090"/>
      <c r="F2090"/>
      <c r="G2090"/>
      <c r="H2090"/>
      <c r="I2090"/>
      <c r="J2090"/>
    </row>
    <row r="2091" spans="4:10" x14ac:dyDescent="0.25">
      <c r="D2091"/>
      <c r="E2091"/>
      <c r="F2091"/>
      <c r="G2091"/>
      <c r="H2091"/>
      <c r="I2091"/>
      <c r="J2091"/>
    </row>
    <row r="2092" spans="4:10" x14ac:dyDescent="0.25">
      <c r="D2092"/>
      <c r="E2092"/>
      <c r="F2092"/>
      <c r="G2092"/>
      <c r="H2092"/>
      <c r="I2092"/>
      <c r="J2092"/>
    </row>
    <row r="2093" spans="4:10" x14ac:dyDescent="0.25">
      <c r="D2093"/>
      <c r="E2093"/>
      <c r="F2093"/>
      <c r="G2093"/>
      <c r="H2093"/>
      <c r="I2093"/>
      <c r="J2093"/>
    </row>
    <row r="2094" spans="4:10" x14ac:dyDescent="0.25">
      <c r="D2094"/>
      <c r="E2094"/>
      <c r="F2094"/>
      <c r="G2094"/>
      <c r="H2094"/>
      <c r="I2094"/>
      <c r="J2094"/>
    </row>
    <row r="2095" spans="4:10" x14ac:dyDescent="0.25">
      <c r="D2095"/>
      <c r="E2095"/>
      <c r="F2095"/>
      <c r="G2095"/>
      <c r="H2095"/>
      <c r="I2095"/>
      <c r="J2095"/>
    </row>
    <row r="2096" spans="4:10" x14ac:dyDescent="0.25">
      <c r="D2096"/>
      <c r="E2096"/>
      <c r="F2096"/>
      <c r="G2096"/>
      <c r="H2096"/>
      <c r="I2096"/>
      <c r="J2096"/>
    </row>
    <row r="2097" spans="4:10" x14ac:dyDescent="0.25">
      <c r="D2097"/>
      <c r="E2097"/>
      <c r="F2097"/>
      <c r="G2097"/>
      <c r="H2097"/>
      <c r="I2097"/>
      <c r="J2097"/>
    </row>
    <row r="2098" spans="4:10" x14ac:dyDescent="0.25">
      <c r="D2098"/>
      <c r="E2098"/>
      <c r="F2098"/>
      <c r="G2098"/>
      <c r="H2098"/>
      <c r="I2098"/>
      <c r="J2098"/>
    </row>
    <row r="2099" spans="4:10" x14ac:dyDescent="0.25">
      <c r="D2099"/>
      <c r="E2099"/>
      <c r="F2099"/>
      <c r="G2099"/>
      <c r="H2099"/>
      <c r="I2099"/>
      <c r="J2099"/>
    </row>
    <row r="2100" spans="4:10" x14ac:dyDescent="0.25">
      <c r="D2100"/>
      <c r="E2100"/>
      <c r="F2100"/>
      <c r="G2100"/>
      <c r="H2100"/>
      <c r="I2100"/>
      <c r="J2100"/>
    </row>
    <row r="2101" spans="4:10" x14ac:dyDescent="0.25">
      <c r="D2101"/>
      <c r="E2101"/>
      <c r="F2101"/>
      <c r="G2101"/>
      <c r="H2101"/>
      <c r="I2101"/>
      <c r="J2101"/>
    </row>
    <row r="2102" spans="4:10" x14ac:dyDescent="0.25">
      <c r="D2102"/>
      <c r="E2102"/>
      <c r="F2102"/>
      <c r="G2102"/>
      <c r="H2102"/>
      <c r="I2102"/>
      <c r="J2102"/>
    </row>
    <row r="2103" spans="4:10" x14ac:dyDescent="0.25">
      <c r="D2103"/>
      <c r="E2103"/>
      <c r="F2103"/>
      <c r="G2103"/>
      <c r="H2103"/>
      <c r="I2103"/>
      <c r="J2103"/>
    </row>
    <row r="2104" spans="4:10" x14ac:dyDescent="0.25">
      <c r="D2104"/>
      <c r="E2104"/>
      <c r="F2104"/>
      <c r="G2104"/>
      <c r="H2104"/>
      <c r="I2104"/>
      <c r="J2104"/>
    </row>
    <row r="2105" spans="4:10" x14ac:dyDescent="0.25">
      <c r="D2105"/>
      <c r="E2105"/>
      <c r="F2105"/>
      <c r="G2105"/>
      <c r="H2105"/>
      <c r="I2105"/>
      <c r="J2105"/>
    </row>
    <row r="2106" spans="4:10" x14ac:dyDescent="0.25">
      <c r="D2106"/>
      <c r="E2106"/>
      <c r="F2106"/>
      <c r="G2106"/>
      <c r="H2106"/>
      <c r="I2106"/>
      <c r="J2106"/>
    </row>
    <row r="2107" spans="4:10" x14ac:dyDescent="0.25">
      <c r="D2107"/>
      <c r="E2107"/>
      <c r="F2107"/>
      <c r="G2107"/>
      <c r="H2107"/>
      <c r="I2107"/>
      <c r="J2107"/>
    </row>
    <row r="2108" spans="4:10" x14ac:dyDescent="0.25">
      <c r="D2108"/>
      <c r="E2108"/>
      <c r="F2108"/>
      <c r="G2108"/>
      <c r="H2108"/>
      <c r="I2108"/>
      <c r="J2108"/>
    </row>
    <row r="2109" spans="4:10" x14ac:dyDescent="0.25">
      <c r="D2109"/>
      <c r="E2109"/>
      <c r="F2109"/>
      <c r="G2109"/>
      <c r="H2109"/>
      <c r="I2109"/>
      <c r="J2109"/>
    </row>
    <row r="2110" spans="4:10" x14ac:dyDescent="0.25">
      <c r="D2110"/>
      <c r="E2110"/>
      <c r="F2110"/>
      <c r="G2110"/>
      <c r="H2110"/>
      <c r="I2110"/>
      <c r="J2110"/>
    </row>
    <row r="2111" spans="4:10" x14ac:dyDescent="0.25">
      <c r="D2111"/>
      <c r="E2111"/>
      <c r="F2111"/>
      <c r="G2111"/>
      <c r="H2111"/>
      <c r="I2111"/>
      <c r="J2111"/>
    </row>
    <row r="2112" spans="4:10" x14ac:dyDescent="0.25">
      <c r="D2112"/>
      <c r="E2112"/>
      <c r="F2112"/>
      <c r="G2112"/>
      <c r="H2112"/>
      <c r="I2112"/>
      <c r="J2112"/>
    </row>
    <row r="2113" spans="4:10" x14ac:dyDescent="0.25">
      <c r="D2113"/>
      <c r="E2113"/>
      <c r="F2113"/>
      <c r="G2113"/>
      <c r="H2113"/>
      <c r="I2113"/>
      <c r="J2113"/>
    </row>
    <row r="2114" spans="4:10" x14ac:dyDescent="0.25">
      <c r="D2114"/>
      <c r="E2114"/>
      <c r="F2114"/>
      <c r="G2114"/>
      <c r="H2114"/>
      <c r="I2114"/>
      <c r="J2114"/>
    </row>
    <row r="2115" spans="4:10" x14ac:dyDescent="0.25">
      <c r="D2115"/>
      <c r="E2115"/>
      <c r="F2115"/>
      <c r="G2115"/>
      <c r="H2115"/>
      <c r="I2115"/>
      <c r="J2115"/>
    </row>
    <row r="2116" spans="4:10" x14ac:dyDescent="0.25">
      <c r="D2116"/>
      <c r="E2116"/>
      <c r="F2116"/>
      <c r="G2116"/>
      <c r="H2116"/>
      <c r="I2116"/>
      <c r="J2116"/>
    </row>
    <row r="2117" spans="4:10" x14ac:dyDescent="0.25">
      <c r="D2117"/>
      <c r="E2117"/>
      <c r="F2117"/>
      <c r="G2117"/>
      <c r="H2117"/>
      <c r="I2117"/>
      <c r="J2117"/>
    </row>
    <row r="2118" spans="4:10" x14ac:dyDescent="0.25">
      <c r="D2118"/>
      <c r="E2118"/>
      <c r="F2118"/>
      <c r="G2118"/>
      <c r="H2118"/>
      <c r="I2118"/>
      <c r="J2118"/>
    </row>
    <row r="2119" spans="4:10" x14ac:dyDescent="0.25">
      <c r="D2119"/>
      <c r="E2119"/>
      <c r="F2119"/>
      <c r="G2119"/>
      <c r="H2119"/>
      <c r="I2119"/>
      <c r="J2119"/>
    </row>
    <row r="2120" spans="4:10" x14ac:dyDescent="0.25">
      <c r="D2120"/>
      <c r="E2120"/>
      <c r="F2120"/>
      <c r="G2120"/>
      <c r="H2120"/>
      <c r="I2120"/>
      <c r="J2120"/>
    </row>
    <row r="2121" spans="4:10" x14ac:dyDescent="0.25">
      <c r="D2121"/>
      <c r="E2121"/>
      <c r="F2121"/>
      <c r="G2121"/>
      <c r="H2121"/>
      <c r="I2121"/>
      <c r="J2121"/>
    </row>
    <row r="2122" spans="4:10" x14ac:dyDescent="0.25">
      <c r="D2122"/>
      <c r="E2122"/>
      <c r="F2122"/>
      <c r="G2122"/>
      <c r="H2122"/>
      <c r="I2122"/>
      <c r="J2122"/>
    </row>
    <row r="2123" spans="4:10" x14ac:dyDescent="0.25">
      <c r="D2123"/>
      <c r="E2123"/>
      <c r="F2123"/>
      <c r="G2123"/>
      <c r="H2123"/>
      <c r="I2123"/>
      <c r="J2123"/>
    </row>
    <row r="2124" spans="4:10" x14ac:dyDescent="0.25">
      <c r="D2124"/>
      <c r="E2124"/>
      <c r="F2124"/>
      <c r="G2124"/>
      <c r="H2124"/>
      <c r="I2124"/>
      <c r="J2124"/>
    </row>
    <row r="2125" spans="4:10" x14ac:dyDescent="0.25">
      <c r="D2125"/>
      <c r="E2125"/>
      <c r="F2125"/>
      <c r="G2125"/>
      <c r="H2125"/>
      <c r="I2125"/>
      <c r="J2125"/>
    </row>
    <row r="2126" spans="4:10" x14ac:dyDescent="0.25">
      <c r="D2126"/>
      <c r="E2126"/>
      <c r="F2126"/>
      <c r="G2126"/>
      <c r="H2126"/>
      <c r="I2126"/>
      <c r="J2126"/>
    </row>
    <row r="2127" spans="4:10" x14ac:dyDescent="0.25">
      <c r="D2127"/>
      <c r="E2127"/>
      <c r="F2127"/>
      <c r="G2127"/>
      <c r="H2127"/>
      <c r="I2127"/>
      <c r="J2127"/>
    </row>
    <row r="2128" spans="4:10" x14ac:dyDescent="0.25">
      <c r="D2128"/>
      <c r="E2128"/>
      <c r="F2128"/>
      <c r="G2128"/>
      <c r="H2128"/>
      <c r="I2128"/>
      <c r="J2128"/>
    </row>
    <row r="2129" spans="4:10" x14ac:dyDescent="0.25">
      <c r="D2129"/>
      <c r="E2129"/>
      <c r="F2129"/>
      <c r="G2129"/>
      <c r="H2129"/>
      <c r="I2129"/>
      <c r="J2129"/>
    </row>
    <row r="2130" spans="4:10" x14ac:dyDescent="0.25">
      <c r="D2130"/>
      <c r="E2130"/>
      <c r="F2130"/>
      <c r="G2130"/>
      <c r="H2130"/>
      <c r="I2130"/>
      <c r="J2130"/>
    </row>
    <row r="2131" spans="4:10" x14ac:dyDescent="0.25">
      <c r="D2131"/>
      <c r="E2131"/>
      <c r="F2131"/>
      <c r="G2131"/>
      <c r="H2131"/>
      <c r="I2131"/>
      <c r="J2131"/>
    </row>
    <row r="2132" spans="4:10" x14ac:dyDescent="0.25">
      <c r="D2132"/>
      <c r="E2132"/>
      <c r="F2132"/>
      <c r="G2132"/>
      <c r="H2132"/>
      <c r="I2132"/>
      <c r="J2132"/>
    </row>
    <row r="2133" spans="4:10" x14ac:dyDescent="0.25">
      <c r="D2133"/>
      <c r="E2133"/>
      <c r="F2133"/>
      <c r="G2133"/>
      <c r="H2133"/>
      <c r="I2133"/>
      <c r="J2133"/>
    </row>
    <row r="2134" spans="4:10" x14ac:dyDescent="0.25">
      <c r="D2134"/>
      <c r="E2134"/>
      <c r="F2134"/>
      <c r="G2134"/>
      <c r="H2134"/>
      <c r="I2134"/>
      <c r="J2134"/>
    </row>
    <row r="2135" spans="4:10" x14ac:dyDescent="0.25">
      <c r="D2135"/>
      <c r="E2135"/>
      <c r="F2135"/>
      <c r="G2135"/>
      <c r="H2135"/>
      <c r="I2135"/>
      <c r="J2135"/>
    </row>
    <row r="2136" spans="4:10" x14ac:dyDescent="0.25">
      <c r="D2136"/>
      <c r="E2136"/>
      <c r="F2136"/>
      <c r="G2136"/>
      <c r="H2136"/>
      <c r="I2136"/>
      <c r="J2136"/>
    </row>
    <row r="2137" spans="4:10" x14ac:dyDescent="0.25">
      <c r="D2137"/>
      <c r="E2137"/>
      <c r="F2137"/>
      <c r="G2137"/>
      <c r="H2137"/>
      <c r="I2137"/>
      <c r="J2137"/>
    </row>
    <row r="2138" spans="4:10" x14ac:dyDescent="0.25">
      <c r="D2138"/>
      <c r="E2138"/>
      <c r="F2138"/>
      <c r="G2138"/>
      <c r="H2138"/>
      <c r="I2138"/>
      <c r="J2138"/>
    </row>
    <row r="2139" spans="4:10" x14ac:dyDescent="0.25">
      <c r="D2139"/>
      <c r="E2139"/>
      <c r="F2139"/>
      <c r="G2139"/>
      <c r="H2139"/>
      <c r="I2139"/>
      <c r="J2139"/>
    </row>
    <row r="2140" spans="4:10" x14ac:dyDescent="0.25">
      <c r="D2140"/>
      <c r="E2140"/>
      <c r="F2140"/>
      <c r="G2140"/>
      <c r="H2140"/>
      <c r="I2140"/>
      <c r="J2140"/>
    </row>
    <row r="2141" spans="4:10" x14ac:dyDescent="0.25">
      <c r="D2141"/>
      <c r="E2141"/>
      <c r="F2141"/>
      <c r="G2141"/>
      <c r="H2141"/>
      <c r="I2141"/>
      <c r="J2141"/>
    </row>
    <row r="2142" spans="4:10" x14ac:dyDescent="0.25">
      <c r="D2142"/>
      <c r="E2142"/>
      <c r="F2142"/>
      <c r="G2142"/>
      <c r="H2142"/>
      <c r="I2142"/>
      <c r="J2142"/>
    </row>
    <row r="2143" spans="4:10" x14ac:dyDescent="0.25">
      <c r="D2143"/>
      <c r="E2143"/>
      <c r="F2143"/>
      <c r="G2143"/>
      <c r="H2143"/>
      <c r="I2143"/>
      <c r="J2143"/>
    </row>
    <row r="2144" spans="4:10" x14ac:dyDescent="0.25">
      <c r="D2144"/>
      <c r="E2144"/>
      <c r="F2144"/>
      <c r="G2144"/>
      <c r="H2144"/>
      <c r="I2144"/>
      <c r="J2144"/>
    </row>
    <row r="2145" spans="4:10" x14ac:dyDescent="0.25">
      <c r="D2145"/>
      <c r="E2145"/>
      <c r="F2145"/>
      <c r="G2145"/>
      <c r="H2145"/>
      <c r="I2145"/>
      <c r="J2145"/>
    </row>
    <row r="2146" spans="4:10" x14ac:dyDescent="0.25">
      <c r="D2146"/>
      <c r="E2146"/>
      <c r="F2146"/>
      <c r="G2146"/>
      <c r="H2146"/>
      <c r="I2146"/>
      <c r="J2146"/>
    </row>
    <row r="2147" spans="4:10" x14ac:dyDescent="0.25">
      <c r="D2147"/>
      <c r="E2147"/>
      <c r="F2147"/>
      <c r="G2147"/>
      <c r="H2147"/>
      <c r="I2147"/>
      <c r="J2147"/>
    </row>
    <row r="2148" spans="4:10" x14ac:dyDescent="0.25">
      <c r="D2148"/>
      <c r="E2148"/>
      <c r="F2148"/>
      <c r="G2148"/>
      <c r="H2148"/>
      <c r="I2148"/>
      <c r="J2148"/>
    </row>
    <row r="2149" spans="4:10" x14ac:dyDescent="0.25">
      <c r="D2149"/>
      <c r="E2149"/>
      <c r="F2149"/>
      <c r="G2149"/>
      <c r="H2149"/>
      <c r="I2149"/>
      <c r="J2149"/>
    </row>
    <row r="2150" spans="4:10" x14ac:dyDescent="0.25">
      <c r="D2150"/>
      <c r="E2150"/>
      <c r="F2150"/>
      <c r="G2150"/>
      <c r="H2150"/>
      <c r="I2150"/>
      <c r="J2150"/>
    </row>
    <row r="2151" spans="4:10" x14ac:dyDescent="0.25">
      <c r="D2151"/>
      <c r="E2151"/>
      <c r="F2151"/>
      <c r="G2151"/>
      <c r="H2151"/>
      <c r="I2151"/>
      <c r="J2151"/>
    </row>
    <row r="2152" spans="4:10" x14ac:dyDescent="0.25">
      <c r="D2152"/>
      <c r="E2152"/>
      <c r="F2152"/>
      <c r="G2152"/>
      <c r="H2152"/>
      <c r="I2152"/>
      <c r="J2152"/>
    </row>
    <row r="2153" spans="4:10" x14ac:dyDescent="0.25">
      <c r="D2153"/>
      <c r="E2153"/>
      <c r="F2153"/>
      <c r="G2153"/>
      <c r="H2153"/>
      <c r="I2153"/>
      <c r="J2153"/>
    </row>
    <row r="2154" spans="4:10" x14ac:dyDescent="0.25">
      <c r="D2154"/>
      <c r="E2154"/>
      <c r="F2154"/>
      <c r="G2154"/>
      <c r="H2154"/>
      <c r="I2154"/>
      <c r="J2154"/>
    </row>
    <row r="2155" spans="4:10" x14ac:dyDescent="0.25">
      <c r="D2155"/>
      <c r="E2155"/>
      <c r="F2155"/>
      <c r="G2155"/>
      <c r="H2155"/>
      <c r="I2155"/>
      <c r="J2155"/>
    </row>
    <row r="2156" spans="4:10" x14ac:dyDescent="0.25">
      <c r="D2156"/>
      <c r="E2156"/>
      <c r="F2156"/>
      <c r="G2156"/>
      <c r="H2156"/>
      <c r="I2156"/>
      <c r="J2156"/>
    </row>
    <row r="2157" spans="4:10" x14ac:dyDescent="0.25">
      <c r="D2157"/>
      <c r="E2157"/>
      <c r="F2157"/>
      <c r="G2157"/>
      <c r="H2157"/>
      <c r="I2157"/>
      <c r="J2157"/>
    </row>
    <row r="2158" spans="4:10" x14ac:dyDescent="0.25">
      <c r="D2158"/>
      <c r="E2158"/>
      <c r="F2158"/>
      <c r="G2158"/>
      <c r="H2158"/>
      <c r="I2158"/>
      <c r="J2158"/>
    </row>
    <row r="2159" spans="4:10" x14ac:dyDescent="0.25">
      <c r="D2159"/>
      <c r="E2159"/>
      <c r="F2159"/>
      <c r="G2159"/>
      <c r="H2159"/>
      <c r="I2159"/>
      <c r="J2159"/>
    </row>
    <row r="2160" spans="4:10" x14ac:dyDescent="0.25">
      <c r="D2160"/>
      <c r="E2160"/>
      <c r="F2160"/>
      <c r="G2160"/>
      <c r="H2160"/>
      <c r="I2160"/>
      <c r="J2160"/>
    </row>
    <row r="2161" spans="4:10" x14ac:dyDescent="0.25">
      <c r="D2161"/>
      <c r="E2161"/>
      <c r="F2161"/>
      <c r="G2161"/>
      <c r="H2161"/>
      <c r="I2161"/>
      <c r="J2161"/>
    </row>
    <row r="2162" spans="4:10" x14ac:dyDescent="0.25">
      <c r="D2162"/>
      <c r="E2162"/>
      <c r="F2162"/>
      <c r="G2162"/>
      <c r="H2162"/>
      <c r="I2162"/>
      <c r="J2162"/>
    </row>
    <row r="2163" spans="4:10" x14ac:dyDescent="0.25">
      <c r="D2163"/>
      <c r="E2163"/>
      <c r="F2163"/>
      <c r="G2163"/>
      <c r="H2163"/>
      <c r="I2163"/>
      <c r="J2163"/>
    </row>
    <row r="2164" spans="4:10" x14ac:dyDescent="0.25">
      <c r="D2164"/>
      <c r="E2164"/>
      <c r="F2164"/>
      <c r="G2164"/>
      <c r="H2164"/>
      <c r="I2164"/>
      <c r="J2164"/>
    </row>
    <row r="2165" spans="4:10" x14ac:dyDescent="0.25">
      <c r="D2165"/>
      <c r="E2165"/>
      <c r="F2165"/>
      <c r="G2165"/>
      <c r="H2165"/>
      <c r="I2165"/>
      <c r="J2165"/>
    </row>
    <row r="2166" spans="4:10" x14ac:dyDescent="0.25">
      <c r="D2166"/>
      <c r="E2166"/>
      <c r="F2166"/>
      <c r="G2166"/>
      <c r="H2166"/>
      <c r="I2166"/>
      <c r="J2166"/>
    </row>
    <row r="2167" spans="4:10" x14ac:dyDescent="0.25">
      <c r="D2167"/>
      <c r="E2167"/>
      <c r="F2167"/>
      <c r="G2167"/>
      <c r="H2167"/>
      <c r="I2167"/>
      <c r="J2167"/>
    </row>
    <row r="2168" spans="4:10" x14ac:dyDescent="0.25">
      <c r="D2168"/>
      <c r="E2168"/>
      <c r="F2168"/>
      <c r="G2168"/>
      <c r="H2168"/>
      <c r="I2168"/>
      <c r="J2168"/>
    </row>
    <row r="2169" spans="4:10" x14ac:dyDescent="0.25">
      <c r="D2169"/>
      <c r="E2169"/>
      <c r="F2169"/>
      <c r="G2169"/>
      <c r="H2169"/>
      <c r="I2169"/>
      <c r="J2169"/>
    </row>
    <row r="2170" spans="4:10" x14ac:dyDescent="0.25">
      <c r="D2170"/>
      <c r="E2170"/>
      <c r="F2170"/>
      <c r="G2170"/>
      <c r="H2170"/>
      <c r="I2170"/>
      <c r="J2170"/>
    </row>
    <row r="2171" spans="4:10" x14ac:dyDescent="0.25">
      <c r="D2171"/>
      <c r="E2171"/>
      <c r="F2171"/>
      <c r="G2171"/>
      <c r="H2171"/>
      <c r="I2171"/>
      <c r="J2171"/>
    </row>
    <row r="2172" spans="4:10" x14ac:dyDescent="0.25">
      <c r="D2172"/>
      <c r="E2172"/>
      <c r="F2172"/>
      <c r="G2172"/>
      <c r="H2172"/>
      <c r="I2172"/>
      <c r="J2172"/>
    </row>
    <row r="2173" spans="4:10" x14ac:dyDescent="0.25">
      <c r="D2173"/>
      <c r="E2173"/>
      <c r="F2173"/>
      <c r="G2173"/>
      <c r="H2173"/>
      <c r="I2173"/>
      <c r="J2173"/>
    </row>
    <row r="2174" spans="4:10" x14ac:dyDescent="0.25">
      <c r="D2174"/>
      <c r="E2174"/>
      <c r="F2174"/>
      <c r="G2174"/>
      <c r="H2174"/>
      <c r="I2174"/>
      <c r="J2174"/>
    </row>
    <row r="2175" spans="4:10" x14ac:dyDescent="0.25">
      <c r="D2175"/>
      <c r="E2175"/>
      <c r="F2175"/>
      <c r="G2175"/>
      <c r="H2175"/>
      <c r="I2175"/>
      <c r="J2175"/>
    </row>
    <row r="2176" spans="4:10" x14ac:dyDescent="0.25">
      <c r="D2176"/>
      <c r="E2176"/>
      <c r="F2176"/>
      <c r="G2176"/>
      <c r="H2176"/>
      <c r="I2176"/>
      <c r="J2176"/>
    </row>
    <row r="2177" spans="4:10" x14ac:dyDescent="0.25">
      <c r="D2177"/>
      <c r="E2177"/>
      <c r="F2177"/>
      <c r="G2177"/>
      <c r="H2177"/>
      <c r="I2177"/>
      <c r="J2177"/>
    </row>
    <row r="2178" spans="4:10" x14ac:dyDescent="0.25">
      <c r="D2178"/>
      <c r="E2178"/>
      <c r="F2178"/>
      <c r="G2178"/>
      <c r="H2178"/>
      <c r="I2178"/>
      <c r="J2178"/>
    </row>
    <row r="2179" spans="4:10" x14ac:dyDescent="0.25">
      <c r="D2179"/>
      <c r="E2179"/>
      <c r="F2179"/>
      <c r="G2179"/>
      <c r="H2179"/>
      <c r="I2179"/>
      <c r="J2179"/>
    </row>
    <row r="2180" spans="4:10" x14ac:dyDescent="0.25">
      <c r="D2180"/>
      <c r="E2180"/>
      <c r="F2180"/>
      <c r="G2180"/>
      <c r="H2180"/>
      <c r="I2180"/>
      <c r="J2180"/>
    </row>
    <row r="2181" spans="4:10" x14ac:dyDescent="0.25">
      <c r="D2181"/>
      <c r="E2181"/>
      <c r="F2181"/>
      <c r="G2181"/>
      <c r="H2181"/>
      <c r="I2181"/>
      <c r="J2181"/>
    </row>
    <row r="2182" spans="4:10" x14ac:dyDescent="0.25">
      <c r="D2182"/>
      <c r="E2182"/>
      <c r="F2182"/>
      <c r="G2182"/>
      <c r="H2182"/>
      <c r="I2182"/>
      <c r="J2182"/>
    </row>
    <row r="2183" spans="4:10" x14ac:dyDescent="0.25">
      <c r="D2183"/>
      <c r="E2183"/>
      <c r="F2183"/>
      <c r="G2183"/>
      <c r="H2183"/>
      <c r="I2183"/>
      <c r="J2183"/>
    </row>
    <row r="2184" spans="4:10" x14ac:dyDescent="0.25">
      <c r="D2184"/>
      <c r="E2184"/>
      <c r="F2184"/>
      <c r="G2184"/>
      <c r="H2184"/>
      <c r="I2184"/>
      <c r="J2184"/>
    </row>
    <row r="2185" spans="4:10" x14ac:dyDescent="0.25">
      <c r="D2185"/>
      <c r="E2185"/>
      <c r="F2185"/>
      <c r="G2185"/>
      <c r="H2185"/>
      <c r="I2185"/>
      <c r="J2185"/>
    </row>
    <row r="2186" spans="4:10" x14ac:dyDescent="0.25">
      <c r="D2186"/>
      <c r="E2186"/>
      <c r="F2186"/>
      <c r="G2186"/>
      <c r="H2186"/>
      <c r="I2186"/>
      <c r="J2186"/>
    </row>
    <row r="2187" spans="4:10" x14ac:dyDescent="0.25">
      <c r="D2187"/>
      <c r="E2187"/>
      <c r="F2187"/>
      <c r="G2187"/>
      <c r="H2187"/>
      <c r="I2187"/>
      <c r="J2187"/>
    </row>
    <row r="2188" spans="4:10" x14ac:dyDescent="0.25">
      <c r="D2188"/>
      <c r="E2188"/>
      <c r="F2188"/>
      <c r="G2188"/>
      <c r="H2188"/>
      <c r="I2188"/>
      <c r="J2188"/>
    </row>
    <row r="2189" spans="4:10" x14ac:dyDescent="0.25">
      <c r="D2189"/>
      <c r="E2189"/>
      <c r="F2189"/>
      <c r="G2189"/>
      <c r="H2189"/>
      <c r="I2189"/>
      <c r="J2189"/>
    </row>
    <row r="2190" spans="4:10" x14ac:dyDescent="0.25">
      <c r="D2190"/>
      <c r="E2190"/>
      <c r="F2190"/>
      <c r="G2190"/>
      <c r="H2190"/>
      <c r="I2190"/>
      <c r="J2190"/>
    </row>
    <row r="2191" spans="4:10" x14ac:dyDescent="0.25">
      <c r="D2191"/>
      <c r="E2191"/>
      <c r="F2191"/>
      <c r="G2191"/>
      <c r="H2191"/>
      <c r="I2191"/>
      <c r="J2191"/>
    </row>
    <row r="2192" spans="4:10" x14ac:dyDescent="0.25">
      <c r="D2192"/>
      <c r="E2192"/>
      <c r="F2192"/>
      <c r="G2192"/>
      <c r="H2192"/>
      <c r="I2192"/>
      <c r="J2192"/>
    </row>
    <row r="2193" spans="4:10" x14ac:dyDescent="0.25">
      <c r="D2193"/>
      <c r="E2193"/>
      <c r="F2193"/>
      <c r="G2193"/>
      <c r="H2193"/>
      <c r="I2193"/>
      <c r="J2193"/>
    </row>
    <row r="2194" spans="4:10" x14ac:dyDescent="0.25">
      <c r="D2194"/>
      <c r="E2194"/>
      <c r="F2194"/>
      <c r="G2194"/>
      <c r="H2194"/>
      <c r="I2194"/>
      <c r="J2194"/>
    </row>
    <row r="2195" spans="4:10" x14ac:dyDescent="0.25">
      <c r="D2195"/>
      <c r="E2195"/>
      <c r="F2195"/>
      <c r="G2195"/>
      <c r="H2195"/>
      <c r="I2195"/>
      <c r="J2195"/>
    </row>
    <row r="2196" spans="4:10" x14ac:dyDescent="0.25">
      <c r="D2196"/>
      <c r="E2196"/>
      <c r="F2196"/>
      <c r="G2196"/>
      <c r="H2196"/>
      <c r="I2196"/>
      <c r="J2196"/>
    </row>
    <row r="2197" spans="4:10" x14ac:dyDescent="0.25">
      <c r="D2197"/>
      <c r="E2197"/>
      <c r="F2197"/>
      <c r="G2197"/>
      <c r="H2197"/>
      <c r="I2197"/>
      <c r="J2197"/>
    </row>
    <row r="2198" spans="4:10" x14ac:dyDescent="0.25">
      <c r="D2198"/>
      <c r="E2198"/>
      <c r="F2198"/>
      <c r="G2198"/>
      <c r="H2198"/>
      <c r="I2198"/>
      <c r="J2198"/>
    </row>
    <row r="2199" spans="4:10" x14ac:dyDescent="0.25">
      <c r="D2199"/>
      <c r="E2199"/>
      <c r="F2199"/>
      <c r="G2199"/>
      <c r="H2199"/>
      <c r="I2199"/>
      <c r="J2199"/>
    </row>
    <row r="2200" spans="4:10" x14ac:dyDescent="0.25">
      <c r="D2200"/>
      <c r="E2200"/>
      <c r="F2200"/>
      <c r="G2200"/>
      <c r="H2200"/>
      <c r="I2200"/>
      <c r="J2200"/>
    </row>
    <row r="2201" spans="4:10" x14ac:dyDescent="0.25">
      <c r="D2201"/>
      <c r="E2201"/>
      <c r="F2201"/>
      <c r="G2201"/>
      <c r="H2201"/>
      <c r="I2201"/>
      <c r="J2201"/>
    </row>
    <row r="2202" spans="4:10" x14ac:dyDescent="0.25">
      <c r="D2202"/>
      <c r="E2202"/>
      <c r="F2202"/>
      <c r="G2202"/>
      <c r="H2202"/>
      <c r="I2202"/>
      <c r="J2202"/>
    </row>
    <row r="2203" spans="4:10" x14ac:dyDescent="0.25">
      <c r="D2203"/>
      <c r="E2203"/>
      <c r="F2203"/>
      <c r="G2203"/>
      <c r="H2203"/>
      <c r="I2203"/>
      <c r="J2203"/>
    </row>
    <row r="2204" spans="4:10" x14ac:dyDescent="0.25">
      <c r="D2204"/>
      <c r="E2204"/>
      <c r="F2204"/>
      <c r="G2204"/>
      <c r="H2204"/>
      <c r="I2204"/>
      <c r="J2204"/>
    </row>
    <row r="2205" spans="4:10" x14ac:dyDescent="0.25">
      <c r="D2205"/>
      <c r="E2205"/>
      <c r="F2205"/>
      <c r="G2205"/>
      <c r="H2205"/>
      <c r="I2205"/>
      <c r="J2205"/>
    </row>
    <row r="2206" spans="4:10" x14ac:dyDescent="0.25">
      <c r="D2206"/>
      <c r="E2206"/>
      <c r="F2206"/>
      <c r="G2206"/>
      <c r="H2206"/>
      <c r="I2206"/>
      <c r="J2206"/>
    </row>
    <row r="2207" spans="4:10" x14ac:dyDescent="0.25">
      <c r="D2207"/>
      <c r="E2207"/>
      <c r="F2207"/>
      <c r="G2207"/>
      <c r="H2207"/>
      <c r="I2207"/>
      <c r="J2207"/>
    </row>
    <row r="2208" spans="4:10" x14ac:dyDescent="0.25">
      <c r="D2208"/>
      <c r="E2208"/>
      <c r="F2208"/>
      <c r="G2208"/>
      <c r="H2208"/>
      <c r="I2208"/>
      <c r="J2208"/>
    </row>
    <row r="2209" spans="4:10" x14ac:dyDescent="0.25">
      <c r="D2209"/>
      <c r="E2209"/>
      <c r="F2209"/>
      <c r="G2209"/>
      <c r="H2209"/>
      <c r="I2209"/>
      <c r="J2209"/>
    </row>
    <row r="2210" spans="4:10" x14ac:dyDescent="0.25">
      <c r="D2210"/>
      <c r="E2210"/>
      <c r="F2210"/>
      <c r="G2210"/>
      <c r="H2210"/>
      <c r="I2210"/>
      <c r="J2210"/>
    </row>
    <row r="2211" spans="4:10" x14ac:dyDescent="0.25">
      <c r="D2211"/>
      <c r="E2211"/>
      <c r="F2211"/>
      <c r="G2211"/>
      <c r="H2211"/>
      <c r="I2211"/>
      <c r="J2211"/>
    </row>
    <row r="2212" spans="4:10" x14ac:dyDescent="0.25">
      <c r="D2212"/>
      <c r="E2212"/>
      <c r="F2212"/>
      <c r="G2212"/>
      <c r="H2212"/>
      <c r="I2212"/>
      <c r="J2212"/>
    </row>
    <row r="2213" spans="4:10" x14ac:dyDescent="0.25">
      <c r="D2213"/>
      <c r="E2213"/>
      <c r="F2213"/>
      <c r="G2213"/>
      <c r="H2213"/>
      <c r="I2213"/>
      <c r="J2213"/>
    </row>
    <row r="2214" spans="4:10" x14ac:dyDescent="0.25">
      <c r="D2214"/>
      <c r="E2214"/>
      <c r="F2214"/>
      <c r="G2214"/>
      <c r="H2214"/>
      <c r="I2214"/>
      <c r="J2214"/>
    </row>
    <row r="2215" spans="4:10" x14ac:dyDescent="0.25">
      <c r="D2215"/>
      <c r="E2215"/>
      <c r="F2215"/>
      <c r="G2215"/>
      <c r="H2215"/>
      <c r="I2215"/>
      <c r="J2215"/>
    </row>
    <row r="2216" spans="4:10" x14ac:dyDescent="0.25">
      <c r="D2216"/>
      <c r="E2216"/>
      <c r="F2216"/>
      <c r="G2216"/>
      <c r="H2216"/>
      <c r="I2216"/>
      <c r="J2216"/>
    </row>
    <row r="2217" spans="4:10" x14ac:dyDescent="0.25">
      <c r="D2217"/>
      <c r="E2217"/>
      <c r="F2217"/>
      <c r="G2217"/>
      <c r="H2217"/>
      <c r="I2217"/>
      <c r="J2217"/>
    </row>
    <row r="2218" spans="4:10" x14ac:dyDescent="0.25">
      <c r="D2218"/>
      <c r="E2218"/>
      <c r="F2218"/>
      <c r="G2218"/>
      <c r="H2218"/>
      <c r="I2218"/>
      <c r="J2218"/>
    </row>
    <row r="2219" spans="4:10" x14ac:dyDescent="0.25">
      <c r="D2219"/>
      <c r="E2219"/>
      <c r="F2219"/>
      <c r="G2219"/>
      <c r="H2219"/>
      <c r="I2219"/>
      <c r="J2219"/>
    </row>
    <row r="2220" spans="4:10" x14ac:dyDescent="0.25">
      <c r="D2220"/>
      <c r="E2220"/>
      <c r="F2220"/>
      <c r="G2220"/>
      <c r="H2220"/>
      <c r="I2220"/>
      <c r="J2220"/>
    </row>
    <row r="2221" spans="4:10" x14ac:dyDescent="0.25">
      <c r="D2221"/>
      <c r="E2221"/>
      <c r="F2221"/>
      <c r="G2221"/>
      <c r="H2221"/>
      <c r="I2221"/>
      <c r="J2221"/>
    </row>
    <row r="2222" spans="4:10" x14ac:dyDescent="0.25">
      <c r="D2222"/>
      <c r="E2222"/>
      <c r="F2222"/>
      <c r="G2222"/>
      <c r="H2222"/>
      <c r="I2222"/>
      <c r="J2222"/>
    </row>
    <row r="2223" spans="4:10" x14ac:dyDescent="0.25">
      <c r="D2223"/>
      <c r="E2223"/>
      <c r="F2223"/>
      <c r="G2223"/>
      <c r="H2223"/>
      <c r="I2223"/>
      <c r="J2223"/>
    </row>
    <row r="2224" spans="4:10" x14ac:dyDescent="0.25">
      <c r="D2224"/>
      <c r="E2224"/>
      <c r="F2224"/>
      <c r="G2224"/>
      <c r="H2224"/>
      <c r="I2224"/>
      <c r="J2224"/>
    </row>
    <row r="2225" spans="4:10" x14ac:dyDescent="0.25">
      <c r="D2225"/>
      <c r="E2225"/>
      <c r="F2225"/>
      <c r="G2225"/>
      <c r="H2225"/>
      <c r="I2225"/>
      <c r="J2225"/>
    </row>
    <row r="2226" spans="4:10" x14ac:dyDescent="0.25">
      <c r="D2226"/>
      <c r="E2226"/>
      <c r="F2226"/>
      <c r="G2226"/>
      <c r="H2226"/>
      <c r="I2226"/>
      <c r="J2226"/>
    </row>
    <row r="2227" spans="4:10" x14ac:dyDescent="0.25">
      <c r="D2227"/>
      <c r="E2227"/>
      <c r="F2227"/>
      <c r="G2227"/>
      <c r="H2227"/>
      <c r="I2227"/>
      <c r="J2227"/>
    </row>
    <row r="2228" spans="4:10" x14ac:dyDescent="0.25">
      <c r="D2228"/>
      <c r="E2228"/>
      <c r="F2228"/>
      <c r="G2228"/>
      <c r="H2228"/>
      <c r="I2228"/>
      <c r="J2228"/>
    </row>
    <row r="2229" spans="4:10" x14ac:dyDescent="0.25">
      <c r="D2229"/>
      <c r="E2229"/>
      <c r="F2229"/>
      <c r="G2229"/>
      <c r="H2229"/>
      <c r="I2229"/>
      <c r="J2229"/>
    </row>
    <row r="2230" spans="4:10" x14ac:dyDescent="0.25">
      <c r="D2230"/>
      <c r="E2230"/>
      <c r="F2230"/>
      <c r="G2230"/>
      <c r="H2230"/>
      <c r="I2230"/>
      <c r="J2230"/>
    </row>
    <row r="2231" spans="4:10" x14ac:dyDescent="0.25">
      <c r="D2231"/>
      <c r="E2231"/>
      <c r="F2231"/>
      <c r="G2231"/>
      <c r="H2231"/>
      <c r="I2231"/>
      <c r="J2231"/>
    </row>
    <row r="2232" spans="4:10" x14ac:dyDescent="0.25">
      <c r="D2232"/>
      <c r="E2232"/>
      <c r="F2232"/>
      <c r="G2232"/>
      <c r="H2232"/>
      <c r="I2232"/>
      <c r="J2232"/>
    </row>
    <row r="2233" spans="4:10" x14ac:dyDescent="0.25">
      <c r="D2233"/>
      <c r="E2233"/>
      <c r="F2233"/>
      <c r="G2233"/>
      <c r="H2233"/>
      <c r="I2233"/>
      <c r="J2233"/>
    </row>
    <row r="2234" spans="4:10" x14ac:dyDescent="0.25">
      <c r="D2234"/>
      <c r="E2234"/>
      <c r="F2234"/>
      <c r="G2234"/>
      <c r="H2234"/>
      <c r="I2234"/>
      <c r="J2234"/>
    </row>
    <row r="2235" spans="4:10" x14ac:dyDescent="0.25">
      <c r="D2235"/>
      <c r="E2235"/>
      <c r="F2235"/>
      <c r="G2235"/>
      <c r="H2235"/>
      <c r="I2235"/>
      <c r="J2235"/>
    </row>
    <row r="2236" spans="4:10" x14ac:dyDescent="0.25">
      <c r="D2236"/>
      <c r="E2236"/>
      <c r="F2236"/>
      <c r="G2236"/>
      <c r="H2236"/>
      <c r="I2236"/>
      <c r="J2236"/>
    </row>
    <row r="2237" spans="4:10" x14ac:dyDescent="0.25">
      <c r="D2237"/>
      <c r="E2237"/>
      <c r="F2237"/>
      <c r="G2237"/>
      <c r="H2237"/>
      <c r="I2237"/>
      <c r="J2237"/>
    </row>
    <row r="2238" spans="4:10" x14ac:dyDescent="0.25">
      <c r="D2238"/>
      <c r="E2238"/>
      <c r="F2238"/>
      <c r="G2238"/>
      <c r="H2238"/>
      <c r="I2238"/>
      <c r="J2238"/>
    </row>
    <row r="2239" spans="4:10" x14ac:dyDescent="0.25">
      <c r="D2239"/>
      <c r="E2239"/>
      <c r="F2239"/>
      <c r="G2239"/>
      <c r="H2239"/>
      <c r="I2239"/>
      <c r="J2239"/>
    </row>
    <row r="2240" spans="4:10" x14ac:dyDescent="0.25">
      <c r="D2240"/>
      <c r="E2240"/>
      <c r="F2240"/>
      <c r="G2240"/>
      <c r="H2240"/>
      <c r="I2240"/>
      <c r="J2240"/>
    </row>
    <row r="2241" spans="4:10" x14ac:dyDescent="0.25">
      <c r="D2241"/>
      <c r="E2241"/>
      <c r="F2241"/>
      <c r="G2241"/>
      <c r="H2241"/>
      <c r="I2241"/>
      <c r="J2241"/>
    </row>
    <row r="2242" spans="4:10" x14ac:dyDescent="0.25">
      <c r="D2242"/>
      <c r="E2242"/>
      <c r="F2242"/>
      <c r="G2242"/>
      <c r="H2242"/>
      <c r="I2242"/>
      <c r="J2242"/>
    </row>
    <row r="2243" spans="4:10" x14ac:dyDescent="0.25">
      <c r="D2243"/>
      <c r="E2243"/>
      <c r="F2243"/>
      <c r="G2243"/>
      <c r="H2243"/>
      <c r="I2243"/>
      <c r="J2243"/>
    </row>
    <row r="2244" spans="4:10" x14ac:dyDescent="0.25">
      <c r="D2244"/>
      <c r="E2244"/>
      <c r="F2244"/>
      <c r="G2244"/>
      <c r="H2244"/>
      <c r="I2244"/>
      <c r="J2244"/>
    </row>
    <row r="2245" spans="4:10" x14ac:dyDescent="0.25">
      <c r="D2245"/>
      <c r="E2245"/>
      <c r="F2245"/>
      <c r="G2245"/>
      <c r="H2245"/>
      <c r="I2245"/>
      <c r="J2245"/>
    </row>
    <row r="2246" spans="4:10" x14ac:dyDescent="0.25">
      <c r="D2246"/>
      <c r="E2246"/>
      <c r="F2246"/>
      <c r="G2246"/>
      <c r="H2246"/>
      <c r="I2246"/>
      <c r="J2246"/>
    </row>
    <row r="2247" spans="4:10" x14ac:dyDescent="0.25">
      <c r="D2247"/>
      <c r="E2247"/>
      <c r="F2247"/>
      <c r="G2247"/>
      <c r="H2247"/>
      <c r="I2247"/>
      <c r="J2247"/>
    </row>
    <row r="2248" spans="4:10" x14ac:dyDescent="0.25">
      <c r="D2248"/>
      <c r="E2248"/>
      <c r="F2248"/>
      <c r="G2248"/>
      <c r="H2248"/>
      <c r="I2248"/>
      <c r="J2248"/>
    </row>
    <row r="2249" spans="4:10" x14ac:dyDescent="0.25">
      <c r="D2249"/>
      <c r="E2249"/>
      <c r="F2249"/>
      <c r="G2249"/>
      <c r="H2249"/>
      <c r="I2249"/>
      <c r="J2249"/>
    </row>
    <row r="2250" spans="4:10" x14ac:dyDescent="0.25">
      <c r="D2250"/>
      <c r="E2250"/>
      <c r="F2250"/>
      <c r="G2250"/>
      <c r="H2250"/>
      <c r="I2250"/>
      <c r="J2250"/>
    </row>
    <row r="2251" spans="4:10" x14ac:dyDescent="0.25">
      <c r="D2251"/>
      <c r="E2251"/>
      <c r="F2251"/>
      <c r="G2251"/>
      <c r="H2251"/>
      <c r="I2251"/>
      <c r="J2251"/>
    </row>
    <row r="2252" spans="4:10" x14ac:dyDescent="0.25">
      <c r="D2252"/>
      <c r="E2252"/>
      <c r="F2252"/>
      <c r="G2252"/>
      <c r="H2252"/>
      <c r="I2252"/>
      <c r="J2252"/>
    </row>
    <row r="2253" spans="4:10" x14ac:dyDescent="0.25">
      <c r="D2253"/>
      <c r="E2253"/>
      <c r="F2253"/>
      <c r="G2253"/>
      <c r="H2253"/>
      <c r="I2253"/>
      <c r="J2253"/>
    </row>
    <row r="2254" spans="4:10" x14ac:dyDescent="0.25">
      <c r="D2254"/>
      <c r="E2254"/>
      <c r="F2254"/>
      <c r="G2254"/>
      <c r="H2254"/>
      <c r="I2254"/>
      <c r="J2254"/>
    </row>
    <row r="2255" spans="4:10" x14ac:dyDescent="0.25">
      <c r="D2255"/>
      <c r="E2255"/>
      <c r="F2255"/>
      <c r="G2255"/>
      <c r="H2255"/>
      <c r="I2255"/>
      <c r="J2255"/>
    </row>
    <row r="2256" spans="4:10" x14ac:dyDescent="0.25">
      <c r="D2256"/>
      <c r="E2256"/>
      <c r="F2256"/>
      <c r="G2256"/>
      <c r="H2256"/>
      <c r="I2256"/>
      <c r="J2256"/>
    </row>
    <row r="2257" spans="4:10" x14ac:dyDescent="0.25">
      <c r="D2257"/>
      <c r="E2257"/>
      <c r="F2257"/>
      <c r="G2257"/>
      <c r="H2257"/>
      <c r="I2257"/>
      <c r="J2257"/>
    </row>
    <row r="2258" spans="4:10" x14ac:dyDescent="0.25">
      <c r="D2258"/>
      <c r="E2258"/>
      <c r="F2258"/>
      <c r="G2258"/>
      <c r="H2258"/>
      <c r="I2258"/>
      <c r="J2258"/>
    </row>
    <row r="2259" spans="4:10" x14ac:dyDescent="0.25">
      <c r="D2259"/>
      <c r="E2259"/>
      <c r="F2259"/>
      <c r="G2259"/>
      <c r="H2259"/>
      <c r="I2259"/>
      <c r="J2259"/>
    </row>
    <row r="2260" spans="4:10" x14ac:dyDescent="0.25">
      <c r="D2260"/>
      <c r="E2260"/>
      <c r="F2260"/>
      <c r="G2260"/>
      <c r="H2260"/>
      <c r="I2260"/>
      <c r="J2260"/>
    </row>
    <row r="2261" spans="4:10" x14ac:dyDescent="0.25">
      <c r="D2261"/>
      <c r="E2261"/>
      <c r="F2261"/>
      <c r="G2261"/>
      <c r="H2261"/>
      <c r="I2261"/>
      <c r="J2261"/>
    </row>
    <row r="2262" spans="4:10" x14ac:dyDescent="0.25">
      <c r="D2262"/>
      <c r="E2262"/>
      <c r="F2262"/>
      <c r="G2262"/>
      <c r="H2262"/>
      <c r="I2262"/>
      <c r="J2262"/>
    </row>
    <row r="2263" spans="4:10" x14ac:dyDescent="0.25">
      <c r="D2263"/>
      <c r="E2263"/>
      <c r="F2263"/>
      <c r="G2263"/>
      <c r="H2263"/>
      <c r="I2263"/>
      <c r="J2263"/>
    </row>
    <row r="2264" spans="4:10" x14ac:dyDescent="0.25">
      <c r="D2264"/>
      <c r="E2264"/>
      <c r="F2264"/>
      <c r="G2264"/>
      <c r="H2264"/>
      <c r="I2264"/>
      <c r="J2264"/>
    </row>
    <row r="2265" spans="4:10" x14ac:dyDescent="0.25">
      <c r="D2265"/>
      <c r="E2265"/>
      <c r="F2265"/>
      <c r="G2265"/>
      <c r="H2265"/>
      <c r="I2265"/>
      <c r="J2265"/>
    </row>
    <row r="2266" spans="4:10" x14ac:dyDescent="0.25">
      <c r="D2266"/>
      <c r="E2266"/>
      <c r="F2266"/>
      <c r="G2266"/>
      <c r="H2266"/>
      <c r="I2266"/>
      <c r="J2266"/>
    </row>
    <row r="2267" spans="4:10" x14ac:dyDescent="0.25">
      <c r="D2267"/>
      <c r="E2267"/>
      <c r="F2267"/>
      <c r="G2267"/>
      <c r="H2267"/>
      <c r="I2267"/>
      <c r="J2267"/>
    </row>
    <row r="2268" spans="4:10" x14ac:dyDescent="0.25">
      <c r="D2268"/>
      <c r="E2268"/>
      <c r="F2268"/>
      <c r="G2268"/>
      <c r="H2268"/>
      <c r="I2268"/>
      <c r="J2268"/>
    </row>
    <row r="2269" spans="4:10" x14ac:dyDescent="0.25">
      <c r="D2269"/>
      <c r="E2269"/>
      <c r="F2269"/>
      <c r="G2269"/>
      <c r="H2269"/>
      <c r="I2269"/>
      <c r="J2269"/>
    </row>
    <row r="2270" spans="4:10" x14ac:dyDescent="0.25">
      <c r="D2270"/>
      <c r="E2270"/>
      <c r="F2270"/>
      <c r="G2270"/>
      <c r="H2270"/>
      <c r="I2270"/>
      <c r="J2270"/>
    </row>
    <row r="2271" spans="4:10" x14ac:dyDescent="0.25">
      <c r="D2271"/>
      <c r="E2271"/>
      <c r="F2271"/>
      <c r="G2271"/>
      <c r="H2271"/>
      <c r="I2271"/>
      <c r="J2271"/>
    </row>
    <row r="2272" spans="4:10" x14ac:dyDescent="0.25">
      <c r="D2272"/>
      <c r="E2272"/>
      <c r="F2272"/>
      <c r="G2272"/>
      <c r="H2272"/>
      <c r="I2272"/>
      <c r="J2272"/>
    </row>
    <row r="2273" spans="4:10" x14ac:dyDescent="0.25">
      <c r="D2273"/>
      <c r="E2273"/>
      <c r="F2273"/>
      <c r="G2273"/>
      <c r="H2273"/>
      <c r="I2273"/>
      <c r="J2273"/>
    </row>
    <row r="2274" spans="4:10" x14ac:dyDescent="0.25">
      <c r="D2274"/>
      <c r="E2274"/>
      <c r="F2274"/>
      <c r="G2274"/>
      <c r="H2274"/>
      <c r="I2274"/>
      <c r="J2274"/>
    </row>
    <row r="2275" spans="4:10" x14ac:dyDescent="0.25">
      <c r="D2275"/>
      <c r="E2275"/>
      <c r="F2275"/>
      <c r="G2275"/>
      <c r="H2275"/>
      <c r="I2275"/>
      <c r="J2275"/>
    </row>
    <row r="2276" spans="4:10" x14ac:dyDescent="0.25">
      <c r="D2276"/>
      <c r="E2276"/>
      <c r="F2276"/>
      <c r="G2276"/>
      <c r="H2276"/>
      <c r="I2276"/>
      <c r="J2276"/>
    </row>
    <row r="2277" spans="4:10" x14ac:dyDescent="0.25">
      <c r="D2277"/>
      <c r="E2277"/>
      <c r="F2277"/>
      <c r="G2277"/>
      <c r="H2277"/>
      <c r="I2277"/>
      <c r="J2277"/>
    </row>
    <row r="2278" spans="4:10" x14ac:dyDescent="0.25">
      <c r="D2278"/>
      <c r="E2278"/>
      <c r="F2278"/>
      <c r="G2278"/>
      <c r="H2278"/>
      <c r="I2278"/>
      <c r="J2278"/>
    </row>
    <row r="2279" spans="4:10" x14ac:dyDescent="0.25">
      <c r="D2279"/>
      <c r="E2279"/>
      <c r="F2279"/>
      <c r="G2279"/>
      <c r="H2279"/>
      <c r="I2279"/>
      <c r="J2279"/>
    </row>
    <row r="2280" spans="4:10" x14ac:dyDescent="0.25">
      <c r="D2280"/>
      <c r="E2280"/>
      <c r="F2280"/>
      <c r="G2280"/>
      <c r="H2280"/>
      <c r="I2280"/>
      <c r="J2280"/>
    </row>
    <row r="2281" spans="4:10" x14ac:dyDescent="0.25">
      <c r="D2281"/>
      <c r="E2281"/>
      <c r="F2281"/>
      <c r="G2281"/>
      <c r="H2281"/>
      <c r="I2281"/>
      <c r="J2281"/>
    </row>
    <row r="2282" spans="4:10" x14ac:dyDescent="0.25">
      <c r="D2282"/>
      <c r="E2282"/>
      <c r="F2282"/>
      <c r="G2282"/>
      <c r="H2282"/>
      <c r="I2282"/>
      <c r="J2282"/>
    </row>
    <row r="2283" spans="4:10" x14ac:dyDescent="0.25">
      <c r="D2283"/>
      <c r="E2283"/>
      <c r="F2283"/>
      <c r="G2283"/>
      <c r="H2283"/>
      <c r="I2283"/>
      <c r="J2283"/>
    </row>
    <row r="2284" spans="4:10" x14ac:dyDescent="0.25">
      <c r="D2284"/>
      <c r="E2284"/>
      <c r="F2284"/>
      <c r="G2284"/>
      <c r="H2284"/>
      <c r="I2284"/>
      <c r="J2284"/>
    </row>
    <row r="2285" spans="4:10" x14ac:dyDescent="0.25">
      <c r="D2285"/>
      <c r="E2285"/>
      <c r="F2285"/>
      <c r="G2285"/>
      <c r="H2285"/>
      <c r="I2285"/>
      <c r="J2285"/>
    </row>
    <row r="2286" spans="4:10" x14ac:dyDescent="0.25">
      <c r="D2286"/>
      <c r="E2286"/>
      <c r="F2286"/>
      <c r="G2286"/>
      <c r="H2286"/>
      <c r="I2286"/>
      <c r="J2286"/>
    </row>
    <row r="2287" spans="4:10" x14ac:dyDescent="0.25">
      <c r="D2287"/>
      <c r="E2287"/>
      <c r="F2287"/>
      <c r="G2287"/>
      <c r="H2287"/>
      <c r="I2287"/>
      <c r="J2287"/>
    </row>
    <row r="2288" spans="4:10" x14ac:dyDescent="0.25">
      <c r="D2288"/>
      <c r="E2288"/>
      <c r="F2288"/>
      <c r="G2288"/>
      <c r="H2288"/>
      <c r="I2288"/>
      <c r="J2288"/>
    </row>
    <row r="2289" spans="4:10" x14ac:dyDescent="0.25">
      <c r="D2289"/>
      <c r="E2289"/>
      <c r="F2289"/>
      <c r="G2289"/>
      <c r="H2289"/>
      <c r="I2289"/>
      <c r="J2289"/>
    </row>
    <row r="2290" spans="4:10" x14ac:dyDescent="0.25">
      <c r="D2290"/>
      <c r="E2290"/>
      <c r="F2290"/>
      <c r="G2290"/>
      <c r="H2290"/>
      <c r="I2290"/>
      <c r="J2290"/>
    </row>
    <row r="2291" spans="4:10" x14ac:dyDescent="0.25">
      <c r="D2291"/>
      <c r="E2291"/>
      <c r="F2291"/>
      <c r="G2291"/>
      <c r="H2291"/>
      <c r="I2291"/>
      <c r="J2291"/>
    </row>
    <row r="2292" spans="4:10" x14ac:dyDescent="0.25">
      <c r="D2292"/>
      <c r="E2292"/>
      <c r="F2292"/>
      <c r="G2292"/>
      <c r="H2292"/>
      <c r="I2292"/>
      <c r="J2292"/>
    </row>
    <row r="2293" spans="4:10" x14ac:dyDescent="0.25">
      <c r="D2293"/>
      <c r="E2293"/>
      <c r="F2293"/>
      <c r="G2293"/>
      <c r="H2293"/>
      <c r="I2293"/>
      <c r="J2293"/>
    </row>
    <row r="2294" spans="4:10" x14ac:dyDescent="0.25">
      <c r="D2294"/>
      <c r="E2294"/>
      <c r="F2294"/>
      <c r="G2294"/>
      <c r="H2294"/>
      <c r="I2294"/>
      <c r="J2294"/>
    </row>
    <row r="2295" spans="4:10" x14ac:dyDescent="0.25">
      <c r="D2295"/>
      <c r="E2295"/>
      <c r="F2295"/>
      <c r="G2295"/>
      <c r="H2295"/>
      <c r="I2295"/>
      <c r="J2295"/>
    </row>
    <row r="2296" spans="4:10" x14ac:dyDescent="0.25">
      <c r="D2296"/>
      <c r="E2296"/>
      <c r="F2296"/>
      <c r="G2296"/>
      <c r="H2296"/>
      <c r="I2296"/>
      <c r="J2296"/>
    </row>
    <row r="2297" spans="4:10" x14ac:dyDescent="0.25">
      <c r="D2297"/>
      <c r="E2297"/>
      <c r="F2297"/>
      <c r="G2297"/>
      <c r="H2297"/>
      <c r="I2297"/>
      <c r="J2297"/>
    </row>
    <row r="2298" spans="4:10" x14ac:dyDescent="0.25">
      <c r="D2298"/>
      <c r="E2298"/>
      <c r="F2298"/>
      <c r="G2298"/>
      <c r="H2298"/>
      <c r="I2298"/>
      <c r="J2298"/>
    </row>
    <row r="2299" spans="4:10" x14ac:dyDescent="0.25">
      <c r="D2299"/>
      <c r="E2299"/>
      <c r="F2299"/>
      <c r="G2299"/>
      <c r="H2299"/>
      <c r="I2299"/>
      <c r="J2299"/>
    </row>
    <row r="2300" spans="4:10" x14ac:dyDescent="0.25">
      <c r="D2300"/>
      <c r="E2300"/>
      <c r="F2300"/>
      <c r="G2300"/>
      <c r="H2300"/>
      <c r="I2300"/>
      <c r="J2300"/>
    </row>
    <row r="2301" spans="4:10" x14ac:dyDescent="0.25">
      <c r="D2301"/>
      <c r="E2301"/>
      <c r="F2301"/>
      <c r="G2301"/>
      <c r="H2301"/>
      <c r="I2301"/>
      <c r="J2301"/>
    </row>
    <row r="2302" spans="4:10" x14ac:dyDescent="0.25">
      <c r="D2302"/>
      <c r="E2302"/>
      <c r="F2302"/>
      <c r="G2302"/>
      <c r="H2302"/>
      <c r="I2302"/>
      <c r="J2302"/>
    </row>
    <row r="2303" spans="4:10" x14ac:dyDescent="0.25">
      <c r="D2303"/>
      <c r="E2303"/>
      <c r="F2303"/>
      <c r="G2303"/>
      <c r="H2303"/>
      <c r="I2303"/>
      <c r="J2303"/>
    </row>
    <row r="2304" spans="4:10" x14ac:dyDescent="0.25">
      <c r="D2304"/>
      <c r="E2304"/>
      <c r="F2304"/>
      <c r="G2304"/>
      <c r="H2304"/>
      <c r="I2304"/>
      <c r="J2304"/>
    </row>
    <row r="2305" spans="4:10" x14ac:dyDescent="0.25">
      <c r="D2305"/>
      <c r="E2305"/>
      <c r="F2305"/>
      <c r="G2305"/>
      <c r="H2305"/>
      <c r="I2305"/>
      <c r="J2305"/>
    </row>
    <row r="2306" spans="4:10" x14ac:dyDescent="0.25">
      <c r="D2306"/>
      <c r="E2306"/>
      <c r="F2306"/>
      <c r="G2306"/>
      <c r="H2306"/>
      <c r="I2306"/>
      <c r="J2306"/>
    </row>
    <row r="2307" spans="4:10" x14ac:dyDescent="0.25">
      <c r="D2307"/>
      <c r="E2307"/>
      <c r="F2307"/>
      <c r="G2307"/>
      <c r="H2307"/>
      <c r="I2307"/>
      <c r="J2307"/>
    </row>
    <row r="2308" spans="4:10" x14ac:dyDescent="0.25">
      <c r="D2308"/>
      <c r="E2308"/>
      <c r="F2308"/>
      <c r="G2308"/>
      <c r="H2308"/>
      <c r="I2308"/>
      <c r="J2308"/>
    </row>
    <row r="2309" spans="4:10" x14ac:dyDescent="0.25">
      <c r="D2309"/>
      <c r="E2309"/>
      <c r="F2309"/>
      <c r="G2309"/>
      <c r="H2309"/>
      <c r="I2309"/>
      <c r="J2309"/>
    </row>
    <row r="2310" spans="4:10" x14ac:dyDescent="0.25">
      <c r="D2310"/>
      <c r="E2310"/>
      <c r="F2310"/>
      <c r="G2310"/>
      <c r="H2310"/>
      <c r="I2310"/>
      <c r="J2310"/>
    </row>
    <row r="2311" spans="4:10" x14ac:dyDescent="0.25">
      <c r="D2311"/>
      <c r="E2311"/>
      <c r="F2311"/>
      <c r="G2311"/>
      <c r="H2311"/>
      <c r="I2311"/>
      <c r="J2311"/>
    </row>
    <row r="2312" spans="4:10" x14ac:dyDescent="0.25">
      <c r="D2312"/>
      <c r="E2312"/>
      <c r="F2312"/>
      <c r="G2312"/>
      <c r="H2312"/>
      <c r="I2312"/>
      <c r="J2312"/>
    </row>
    <row r="2313" spans="4:10" x14ac:dyDescent="0.25">
      <c r="D2313"/>
      <c r="E2313"/>
      <c r="F2313"/>
      <c r="G2313"/>
      <c r="H2313"/>
      <c r="I2313"/>
      <c r="J2313"/>
    </row>
    <row r="2314" spans="4:10" x14ac:dyDescent="0.25">
      <c r="D2314"/>
      <c r="E2314"/>
      <c r="F2314"/>
      <c r="G2314"/>
      <c r="H2314"/>
      <c r="I2314"/>
      <c r="J2314"/>
    </row>
    <row r="2315" spans="4:10" x14ac:dyDescent="0.25">
      <c r="D2315"/>
      <c r="E2315"/>
      <c r="F2315"/>
      <c r="G2315"/>
      <c r="H2315"/>
      <c r="I2315"/>
      <c r="J2315"/>
    </row>
    <row r="2316" spans="4:10" x14ac:dyDescent="0.25">
      <c r="D2316"/>
      <c r="E2316"/>
      <c r="F2316"/>
      <c r="G2316"/>
      <c r="H2316"/>
      <c r="I2316"/>
      <c r="J2316"/>
    </row>
    <row r="2317" spans="4:10" x14ac:dyDescent="0.25">
      <c r="D2317"/>
      <c r="E2317"/>
      <c r="F2317"/>
      <c r="G2317"/>
      <c r="H2317"/>
      <c r="I2317"/>
      <c r="J2317"/>
    </row>
    <row r="2318" spans="4:10" x14ac:dyDescent="0.25">
      <c r="D2318"/>
      <c r="E2318"/>
      <c r="F2318"/>
      <c r="G2318"/>
      <c r="H2318"/>
      <c r="I2318"/>
      <c r="J2318"/>
    </row>
    <row r="2319" spans="4:10" x14ac:dyDescent="0.25">
      <c r="D2319"/>
      <c r="E2319"/>
      <c r="F2319"/>
      <c r="G2319"/>
      <c r="H2319"/>
      <c r="I2319"/>
      <c r="J2319"/>
    </row>
    <row r="2320" spans="4:10" x14ac:dyDescent="0.25">
      <c r="D2320"/>
      <c r="E2320"/>
      <c r="F2320"/>
      <c r="G2320"/>
      <c r="H2320"/>
      <c r="I2320"/>
      <c r="J2320"/>
    </row>
    <row r="2321" spans="4:10" x14ac:dyDescent="0.25">
      <c r="D2321"/>
      <c r="E2321"/>
      <c r="F2321"/>
      <c r="G2321"/>
      <c r="H2321"/>
      <c r="I2321"/>
      <c r="J2321"/>
    </row>
    <row r="2322" spans="4:10" x14ac:dyDescent="0.25">
      <c r="D2322"/>
      <c r="E2322"/>
      <c r="F2322"/>
      <c r="G2322"/>
      <c r="H2322"/>
      <c r="I2322"/>
      <c r="J2322"/>
    </row>
    <row r="2323" spans="4:10" x14ac:dyDescent="0.25">
      <c r="D2323"/>
      <c r="E2323"/>
      <c r="F2323"/>
      <c r="G2323"/>
      <c r="H2323"/>
      <c r="I2323"/>
      <c r="J2323"/>
    </row>
    <row r="2324" spans="4:10" x14ac:dyDescent="0.25">
      <c r="D2324"/>
      <c r="E2324"/>
      <c r="F2324"/>
      <c r="G2324"/>
      <c r="H2324"/>
      <c r="I2324"/>
      <c r="J2324"/>
    </row>
    <row r="2325" spans="4:10" x14ac:dyDescent="0.25">
      <c r="D2325"/>
      <c r="E2325"/>
      <c r="F2325"/>
      <c r="G2325"/>
      <c r="H2325"/>
      <c r="I2325"/>
      <c r="J2325"/>
    </row>
    <row r="2326" spans="4:10" x14ac:dyDescent="0.25">
      <c r="D2326"/>
      <c r="E2326"/>
      <c r="F2326"/>
      <c r="G2326"/>
      <c r="H2326"/>
      <c r="I2326"/>
      <c r="J2326"/>
    </row>
    <row r="2327" spans="4:10" x14ac:dyDescent="0.25">
      <c r="D2327"/>
      <c r="E2327"/>
      <c r="F2327"/>
      <c r="G2327"/>
      <c r="H2327"/>
      <c r="I2327"/>
      <c r="J2327"/>
    </row>
    <row r="2328" spans="4:10" x14ac:dyDescent="0.25">
      <c r="D2328"/>
      <c r="E2328"/>
      <c r="F2328"/>
      <c r="G2328"/>
      <c r="H2328"/>
      <c r="I2328"/>
      <c r="J2328"/>
    </row>
    <row r="2329" spans="4:10" x14ac:dyDescent="0.25">
      <c r="D2329"/>
      <c r="E2329"/>
      <c r="F2329"/>
      <c r="G2329"/>
      <c r="H2329"/>
      <c r="I2329"/>
      <c r="J2329"/>
    </row>
    <row r="2330" spans="4:10" x14ac:dyDescent="0.25">
      <c r="D2330"/>
      <c r="E2330"/>
      <c r="F2330"/>
      <c r="G2330"/>
      <c r="H2330"/>
      <c r="I2330"/>
      <c r="J2330"/>
    </row>
    <row r="2331" spans="4:10" x14ac:dyDescent="0.25">
      <c r="D2331"/>
      <c r="E2331"/>
      <c r="F2331"/>
      <c r="G2331"/>
      <c r="H2331"/>
      <c r="I2331"/>
      <c r="J2331"/>
    </row>
    <row r="2332" spans="4:10" x14ac:dyDescent="0.25">
      <c r="D2332"/>
      <c r="E2332"/>
      <c r="F2332"/>
      <c r="G2332"/>
      <c r="H2332"/>
      <c r="I2332"/>
      <c r="J2332"/>
    </row>
    <row r="2333" spans="4:10" x14ac:dyDescent="0.25">
      <c r="D2333"/>
      <c r="E2333"/>
      <c r="F2333"/>
      <c r="G2333"/>
      <c r="H2333"/>
      <c r="I2333"/>
      <c r="J2333"/>
    </row>
    <row r="2334" spans="4:10" x14ac:dyDescent="0.25">
      <c r="D2334"/>
      <c r="E2334"/>
      <c r="F2334"/>
      <c r="G2334"/>
      <c r="H2334"/>
      <c r="I2334"/>
      <c r="J2334"/>
    </row>
    <row r="2335" spans="4:10" x14ac:dyDescent="0.25">
      <c r="D2335"/>
      <c r="E2335"/>
      <c r="F2335"/>
      <c r="G2335"/>
      <c r="H2335"/>
      <c r="I2335"/>
      <c r="J2335"/>
    </row>
    <row r="2336" spans="4:10" x14ac:dyDescent="0.25">
      <c r="D2336"/>
      <c r="E2336"/>
      <c r="F2336"/>
      <c r="G2336"/>
      <c r="H2336"/>
      <c r="I2336"/>
      <c r="J2336"/>
    </row>
    <row r="2337" spans="4:10" x14ac:dyDescent="0.25">
      <c r="D2337"/>
      <c r="E2337"/>
      <c r="F2337"/>
      <c r="G2337"/>
      <c r="H2337"/>
      <c r="I2337"/>
      <c r="J2337"/>
    </row>
    <row r="2338" spans="4:10" x14ac:dyDescent="0.25">
      <c r="D2338"/>
      <c r="E2338"/>
      <c r="F2338"/>
      <c r="G2338"/>
      <c r="H2338"/>
      <c r="I2338"/>
      <c r="J2338"/>
    </row>
    <row r="2339" spans="4:10" x14ac:dyDescent="0.25">
      <c r="D2339"/>
      <c r="E2339"/>
      <c r="F2339"/>
      <c r="G2339"/>
      <c r="H2339"/>
      <c r="I2339"/>
      <c r="J2339"/>
    </row>
    <row r="2340" spans="4:10" x14ac:dyDescent="0.25">
      <c r="D2340"/>
      <c r="E2340"/>
      <c r="F2340"/>
      <c r="G2340"/>
      <c r="H2340"/>
      <c r="I2340"/>
      <c r="J2340"/>
    </row>
    <row r="2341" spans="4:10" x14ac:dyDescent="0.25">
      <c r="D2341"/>
      <c r="E2341"/>
      <c r="F2341"/>
      <c r="G2341"/>
      <c r="H2341"/>
      <c r="I2341"/>
      <c r="J2341"/>
    </row>
    <row r="2342" spans="4:10" x14ac:dyDescent="0.25">
      <c r="D2342"/>
      <c r="E2342"/>
      <c r="F2342"/>
      <c r="G2342"/>
      <c r="H2342"/>
      <c r="I2342"/>
      <c r="J2342"/>
    </row>
    <row r="2343" spans="4:10" x14ac:dyDescent="0.25">
      <c r="D2343"/>
      <c r="E2343"/>
      <c r="F2343"/>
      <c r="G2343"/>
      <c r="H2343"/>
      <c r="I2343"/>
      <c r="J2343"/>
    </row>
    <row r="2344" spans="4:10" x14ac:dyDescent="0.25">
      <c r="D2344"/>
      <c r="E2344"/>
      <c r="F2344"/>
      <c r="G2344"/>
      <c r="H2344"/>
      <c r="I2344"/>
      <c r="J2344"/>
    </row>
    <row r="2345" spans="4:10" x14ac:dyDescent="0.25">
      <c r="D2345"/>
      <c r="E2345"/>
      <c r="F2345"/>
      <c r="G2345"/>
      <c r="H2345"/>
      <c r="I2345"/>
      <c r="J2345"/>
    </row>
    <row r="2346" spans="4:10" x14ac:dyDescent="0.25">
      <c r="D2346"/>
      <c r="E2346"/>
      <c r="F2346"/>
      <c r="G2346"/>
      <c r="H2346"/>
      <c r="I2346"/>
      <c r="J2346"/>
    </row>
    <row r="2347" spans="4:10" x14ac:dyDescent="0.25">
      <c r="D2347"/>
      <c r="E2347"/>
      <c r="F2347"/>
      <c r="G2347"/>
      <c r="H2347"/>
      <c r="I2347"/>
      <c r="J2347"/>
    </row>
    <row r="2348" spans="4:10" x14ac:dyDescent="0.25">
      <c r="D2348"/>
      <c r="E2348"/>
      <c r="F2348"/>
      <c r="G2348"/>
      <c r="H2348"/>
      <c r="I2348"/>
      <c r="J2348"/>
    </row>
    <row r="2349" spans="4:10" x14ac:dyDescent="0.25">
      <c r="D2349"/>
      <c r="E2349"/>
      <c r="F2349"/>
      <c r="G2349"/>
      <c r="H2349"/>
      <c r="I2349"/>
      <c r="J2349"/>
    </row>
    <row r="2350" spans="4:10" x14ac:dyDescent="0.25">
      <c r="D2350"/>
      <c r="E2350"/>
      <c r="F2350"/>
      <c r="G2350"/>
      <c r="H2350"/>
      <c r="I2350"/>
      <c r="J2350"/>
    </row>
    <row r="2351" spans="4:10" x14ac:dyDescent="0.25">
      <c r="D2351"/>
      <c r="E2351"/>
      <c r="F2351"/>
      <c r="G2351"/>
      <c r="H2351"/>
      <c r="I2351"/>
      <c r="J2351"/>
    </row>
    <row r="2352" spans="4:10" x14ac:dyDescent="0.25">
      <c r="D2352"/>
      <c r="E2352"/>
      <c r="F2352"/>
      <c r="G2352"/>
      <c r="H2352"/>
      <c r="I2352"/>
      <c r="J2352"/>
    </row>
    <row r="2353" spans="4:10" x14ac:dyDescent="0.25">
      <c r="D2353"/>
      <c r="E2353"/>
      <c r="F2353"/>
      <c r="G2353"/>
      <c r="H2353"/>
      <c r="I2353"/>
      <c r="J2353"/>
    </row>
    <row r="2354" spans="4:10" x14ac:dyDescent="0.25">
      <c r="D2354"/>
      <c r="E2354"/>
      <c r="F2354"/>
      <c r="G2354"/>
      <c r="H2354"/>
      <c r="I2354"/>
      <c r="J2354"/>
    </row>
    <row r="2355" spans="4:10" x14ac:dyDescent="0.25">
      <c r="D2355"/>
      <c r="E2355"/>
      <c r="F2355"/>
      <c r="G2355"/>
      <c r="H2355"/>
      <c r="I2355"/>
      <c r="J2355"/>
    </row>
    <row r="2356" spans="4:10" x14ac:dyDescent="0.25">
      <c r="D2356"/>
      <c r="E2356"/>
      <c r="F2356"/>
      <c r="G2356"/>
      <c r="H2356"/>
      <c r="I2356"/>
      <c r="J2356"/>
    </row>
    <row r="2357" spans="4:10" x14ac:dyDescent="0.25">
      <c r="D2357"/>
      <c r="E2357"/>
      <c r="F2357"/>
      <c r="G2357"/>
      <c r="H2357"/>
      <c r="I2357"/>
      <c r="J2357"/>
    </row>
    <row r="2358" spans="4:10" x14ac:dyDescent="0.25">
      <c r="D2358"/>
      <c r="E2358"/>
      <c r="F2358"/>
      <c r="G2358"/>
      <c r="H2358"/>
      <c r="I2358"/>
      <c r="J2358"/>
    </row>
    <row r="2359" spans="4:10" x14ac:dyDescent="0.25">
      <c r="D2359"/>
      <c r="E2359"/>
      <c r="F2359"/>
      <c r="G2359"/>
      <c r="H2359"/>
      <c r="I2359"/>
      <c r="J2359"/>
    </row>
    <row r="2360" spans="4:10" x14ac:dyDescent="0.25">
      <c r="D2360"/>
      <c r="E2360"/>
      <c r="F2360"/>
      <c r="G2360"/>
      <c r="H2360"/>
      <c r="I2360"/>
      <c r="J2360"/>
    </row>
    <row r="2361" spans="4:10" x14ac:dyDescent="0.25">
      <c r="D2361"/>
      <c r="E2361"/>
      <c r="F2361"/>
      <c r="G2361"/>
      <c r="H2361"/>
      <c r="I2361"/>
      <c r="J2361"/>
    </row>
    <row r="2362" spans="4:10" x14ac:dyDescent="0.25">
      <c r="D2362"/>
      <c r="E2362"/>
      <c r="F2362"/>
      <c r="G2362"/>
      <c r="H2362"/>
      <c r="I2362"/>
      <c r="J2362"/>
    </row>
    <row r="2363" spans="4:10" x14ac:dyDescent="0.25">
      <c r="D2363"/>
      <c r="E2363"/>
      <c r="F2363"/>
      <c r="G2363"/>
      <c r="H2363"/>
      <c r="I2363"/>
      <c r="J2363"/>
    </row>
    <row r="2364" spans="4:10" x14ac:dyDescent="0.25">
      <c r="D2364"/>
      <c r="E2364"/>
      <c r="F2364"/>
      <c r="G2364"/>
      <c r="H2364"/>
      <c r="I2364"/>
      <c r="J2364"/>
    </row>
    <row r="2365" spans="4:10" x14ac:dyDescent="0.25">
      <c r="D2365"/>
      <c r="E2365"/>
      <c r="F2365"/>
      <c r="G2365"/>
      <c r="H2365"/>
      <c r="I2365"/>
      <c r="J2365"/>
    </row>
    <row r="2366" spans="4:10" x14ac:dyDescent="0.25">
      <c r="D2366"/>
      <c r="E2366"/>
      <c r="F2366"/>
      <c r="G2366"/>
      <c r="H2366"/>
      <c r="I2366"/>
      <c r="J2366"/>
    </row>
    <row r="2367" spans="4:10" x14ac:dyDescent="0.25">
      <c r="D2367"/>
      <c r="E2367"/>
      <c r="F2367"/>
      <c r="G2367"/>
      <c r="H2367"/>
      <c r="I2367"/>
      <c r="J2367"/>
    </row>
    <row r="2368" spans="4:10" x14ac:dyDescent="0.25">
      <c r="D2368"/>
      <c r="E2368"/>
      <c r="F2368"/>
      <c r="G2368"/>
      <c r="H2368"/>
      <c r="I2368"/>
      <c r="J2368"/>
    </row>
    <row r="2369" spans="4:10" x14ac:dyDescent="0.25">
      <c r="D2369"/>
      <c r="E2369"/>
      <c r="F2369"/>
      <c r="G2369"/>
      <c r="H2369"/>
      <c r="I2369"/>
      <c r="J2369"/>
    </row>
    <row r="2370" spans="4:10" x14ac:dyDescent="0.25">
      <c r="D2370"/>
      <c r="E2370"/>
      <c r="F2370"/>
      <c r="G2370"/>
      <c r="H2370"/>
      <c r="I2370"/>
      <c r="J2370"/>
    </row>
    <row r="2371" spans="4:10" x14ac:dyDescent="0.25">
      <c r="D2371"/>
      <c r="E2371"/>
      <c r="F2371"/>
      <c r="G2371"/>
      <c r="H2371"/>
      <c r="I2371"/>
      <c r="J2371"/>
    </row>
    <row r="2372" spans="4:10" x14ac:dyDescent="0.25">
      <c r="D2372"/>
      <c r="E2372"/>
      <c r="F2372"/>
      <c r="G2372"/>
      <c r="H2372"/>
      <c r="I2372"/>
      <c r="J2372"/>
    </row>
    <row r="2373" spans="4:10" x14ac:dyDescent="0.25">
      <c r="D2373"/>
      <c r="E2373"/>
      <c r="F2373"/>
      <c r="G2373"/>
      <c r="H2373"/>
      <c r="I2373"/>
      <c r="J2373"/>
    </row>
    <row r="2374" spans="4:10" x14ac:dyDescent="0.25">
      <c r="D2374"/>
      <c r="E2374"/>
      <c r="F2374"/>
      <c r="G2374"/>
      <c r="H2374"/>
      <c r="I2374"/>
      <c r="J2374"/>
    </row>
    <row r="2375" spans="4:10" x14ac:dyDescent="0.25">
      <c r="D2375"/>
      <c r="E2375"/>
      <c r="F2375"/>
      <c r="G2375"/>
      <c r="H2375"/>
      <c r="I2375"/>
      <c r="J2375"/>
    </row>
    <row r="2376" spans="4:10" x14ac:dyDescent="0.25">
      <c r="D2376"/>
      <c r="E2376"/>
      <c r="F2376"/>
      <c r="G2376"/>
      <c r="H2376"/>
      <c r="I2376"/>
      <c r="J2376"/>
    </row>
    <row r="2377" spans="4:10" x14ac:dyDescent="0.25">
      <c r="D2377"/>
      <c r="E2377"/>
      <c r="F2377"/>
      <c r="G2377"/>
      <c r="H2377"/>
      <c r="I2377"/>
      <c r="J2377"/>
    </row>
    <row r="2378" spans="4:10" x14ac:dyDescent="0.25">
      <c r="D2378"/>
      <c r="E2378"/>
      <c r="F2378"/>
      <c r="G2378"/>
      <c r="H2378"/>
      <c r="I2378"/>
      <c r="J2378"/>
    </row>
    <row r="2379" spans="4:10" x14ac:dyDescent="0.25">
      <c r="D2379"/>
      <c r="E2379"/>
      <c r="F2379"/>
      <c r="G2379"/>
      <c r="H2379"/>
      <c r="I2379"/>
      <c r="J2379"/>
    </row>
    <row r="2380" spans="4:10" x14ac:dyDescent="0.25">
      <c r="D2380"/>
      <c r="E2380"/>
      <c r="F2380"/>
      <c r="G2380"/>
      <c r="H2380"/>
      <c r="I2380"/>
      <c r="J2380"/>
    </row>
    <row r="2381" spans="4:10" x14ac:dyDescent="0.25">
      <c r="D2381"/>
      <c r="E2381"/>
      <c r="F2381"/>
      <c r="G2381"/>
      <c r="H2381"/>
      <c r="I2381"/>
      <c r="J2381"/>
    </row>
    <row r="2382" spans="4:10" x14ac:dyDescent="0.25">
      <c r="D2382"/>
      <c r="E2382"/>
      <c r="F2382"/>
      <c r="G2382"/>
      <c r="H2382"/>
      <c r="I2382"/>
      <c r="J2382"/>
    </row>
    <row r="2383" spans="4:10" x14ac:dyDescent="0.25">
      <c r="D2383"/>
      <c r="E2383"/>
      <c r="F2383"/>
      <c r="G2383"/>
      <c r="H2383"/>
      <c r="I2383"/>
      <c r="J2383"/>
    </row>
    <row r="2384" spans="4:10" x14ac:dyDescent="0.25">
      <c r="D2384"/>
      <c r="E2384"/>
      <c r="F2384"/>
      <c r="G2384"/>
      <c r="H2384"/>
      <c r="I2384"/>
      <c r="J2384"/>
    </row>
    <row r="2385" spans="4:10" x14ac:dyDescent="0.25">
      <c r="D2385"/>
      <c r="E2385"/>
      <c r="F2385"/>
      <c r="G2385"/>
      <c r="H2385"/>
      <c r="I2385"/>
      <c r="J2385"/>
    </row>
    <row r="2386" spans="4:10" x14ac:dyDescent="0.25">
      <c r="D2386"/>
      <c r="E2386"/>
      <c r="F2386"/>
      <c r="G2386"/>
      <c r="H2386"/>
      <c r="I2386"/>
      <c r="J2386"/>
    </row>
    <row r="2387" spans="4:10" x14ac:dyDescent="0.25">
      <c r="D2387"/>
      <c r="E2387"/>
      <c r="F2387"/>
      <c r="G2387"/>
      <c r="H2387"/>
      <c r="I2387"/>
      <c r="J2387"/>
    </row>
    <row r="2388" spans="4:10" x14ac:dyDescent="0.25">
      <c r="D2388"/>
      <c r="E2388"/>
      <c r="F2388"/>
      <c r="G2388"/>
      <c r="H2388"/>
      <c r="I2388"/>
      <c r="J2388"/>
    </row>
    <row r="2389" spans="4:10" x14ac:dyDescent="0.25">
      <c r="D2389"/>
      <c r="E2389"/>
      <c r="F2389"/>
      <c r="G2389"/>
      <c r="H2389"/>
      <c r="I2389"/>
      <c r="J2389"/>
    </row>
    <row r="2390" spans="4:10" x14ac:dyDescent="0.25">
      <c r="D2390"/>
      <c r="E2390"/>
      <c r="F2390"/>
      <c r="G2390"/>
      <c r="H2390"/>
      <c r="I2390"/>
      <c r="J2390"/>
    </row>
    <row r="2391" spans="4:10" x14ac:dyDescent="0.25">
      <c r="D2391"/>
      <c r="E2391"/>
      <c r="F2391"/>
      <c r="G2391"/>
      <c r="H2391"/>
      <c r="I2391"/>
      <c r="J2391"/>
    </row>
    <row r="2392" spans="4:10" x14ac:dyDescent="0.25">
      <c r="D2392"/>
      <c r="E2392"/>
      <c r="F2392"/>
      <c r="G2392"/>
      <c r="H2392"/>
      <c r="I2392"/>
      <c r="J2392"/>
    </row>
    <row r="2393" spans="4:10" x14ac:dyDescent="0.25">
      <c r="D2393"/>
      <c r="E2393"/>
      <c r="F2393"/>
      <c r="G2393"/>
      <c r="H2393"/>
      <c r="I2393"/>
      <c r="J2393"/>
    </row>
    <row r="2394" spans="4:10" x14ac:dyDescent="0.25">
      <c r="D2394"/>
      <c r="E2394"/>
      <c r="F2394"/>
      <c r="G2394"/>
      <c r="H2394"/>
      <c r="I2394"/>
      <c r="J2394"/>
    </row>
    <row r="2395" spans="4:10" x14ac:dyDescent="0.25">
      <c r="D2395"/>
      <c r="E2395"/>
      <c r="F2395"/>
      <c r="G2395"/>
      <c r="H2395"/>
      <c r="I2395"/>
      <c r="J2395"/>
    </row>
    <row r="2396" spans="4:10" x14ac:dyDescent="0.25">
      <c r="D2396"/>
      <c r="E2396"/>
      <c r="F2396"/>
      <c r="G2396"/>
      <c r="H2396"/>
      <c r="I2396"/>
      <c r="J2396"/>
    </row>
    <row r="2397" spans="4:10" x14ac:dyDescent="0.25">
      <c r="D2397"/>
      <c r="E2397"/>
      <c r="F2397"/>
      <c r="G2397"/>
      <c r="H2397"/>
      <c r="I2397"/>
      <c r="J2397"/>
    </row>
    <row r="2398" spans="4:10" x14ac:dyDescent="0.25">
      <c r="D2398"/>
      <c r="E2398"/>
      <c r="F2398"/>
      <c r="G2398"/>
      <c r="H2398"/>
      <c r="I2398"/>
      <c r="J2398"/>
    </row>
    <row r="2399" spans="4:10" x14ac:dyDescent="0.25">
      <c r="D2399"/>
      <c r="E2399"/>
      <c r="F2399"/>
      <c r="G2399"/>
      <c r="H2399"/>
      <c r="I2399"/>
      <c r="J2399"/>
    </row>
    <row r="2400" spans="4:10" x14ac:dyDescent="0.25">
      <c r="D2400"/>
      <c r="E2400"/>
      <c r="F2400"/>
      <c r="G2400"/>
      <c r="H2400"/>
      <c r="I2400"/>
      <c r="J2400"/>
    </row>
    <row r="2401" spans="4:10" x14ac:dyDescent="0.25">
      <c r="D2401"/>
      <c r="E2401"/>
      <c r="F2401"/>
      <c r="G2401"/>
      <c r="H2401"/>
      <c r="I2401"/>
      <c r="J2401"/>
    </row>
    <row r="2402" spans="4:10" x14ac:dyDescent="0.25">
      <c r="D2402"/>
      <c r="E2402"/>
      <c r="F2402"/>
      <c r="G2402"/>
      <c r="H2402"/>
      <c r="I2402"/>
      <c r="J2402"/>
    </row>
    <row r="2403" spans="4:10" x14ac:dyDescent="0.25">
      <c r="D2403"/>
      <c r="E2403"/>
      <c r="F2403"/>
      <c r="G2403"/>
      <c r="H2403"/>
      <c r="I2403"/>
      <c r="J2403"/>
    </row>
    <row r="2404" spans="4:10" x14ac:dyDescent="0.25">
      <c r="D2404"/>
      <c r="E2404"/>
      <c r="F2404"/>
      <c r="G2404"/>
      <c r="H2404"/>
      <c r="I2404"/>
      <c r="J2404"/>
    </row>
    <row r="2405" spans="4:10" x14ac:dyDescent="0.25">
      <c r="D2405"/>
      <c r="E2405"/>
      <c r="F2405"/>
      <c r="G2405"/>
      <c r="H2405"/>
      <c r="I2405"/>
      <c r="J2405"/>
    </row>
    <row r="2406" spans="4:10" x14ac:dyDescent="0.25">
      <c r="D2406"/>
      <c r="E2406"/>
      <c r="F2406"/>
      <c r="G2406"/>
      <c r="H2406"/>
      <c r="I2406"/>
      <c r="J2406"/>
    </row>
    <row r="2407" spans="4:10" x14ac:dyDescent="0.25">
      <c r="D2407"/>
      <c r="E2407"/>
      <c r="F2407"/>
      <c r="G2407"/>
      <c r="H2407"/>
      <c r="I2407"/>
      <c r="J2407"/>
    </row>
    <row r="2408" spans="4:10" x14ac:dyDescent="0.25">
      <c r="D2408"/>
      <c r="E2408"/>
      <c r="F2408"/>
      <c r="G2408"/>
      <c r="H2408"/>
      <c r="I2408"/>
      <c r="J2408"/>
    </row>
    <row r="2409" spans="4:10" x14ac:dyDescent="0.25">
      <c r="D2409"/>
      <c r="E2409"/>
      <c r="F2409"/>
      <c r="G2409"/>
      <c r="H2409"/>
      <c r="I2409"/>
      <c r="J2409"/>
    </row>
    <row r="2410" spans="4:10" x14ac:dyDescent="0.25">
      <c r="D2410"/>
      <c r="E2410"/>
      <c r="F2410"/>
      <c r="G2410"/>
      <c r="H2410"/>
      <c r="I2410"/>
      <c r="J2410"/>
    </row>
    <row r="2411" spans="4:10" x14ac:dyDescent="0.25">
      <c r="D2411"/>
      <c r="E2411"/>
      <c r="F2411"/>
      <c r="G2411"/>
      <c r="H2411"/>
      <c r="I2411"/>
      <c r="J2411"/>
    </row>
    <row r="2412" spans="4:10" x14ac:dyDescent="0.25">
      <c r="D2412"/>
      <c r="E2412"/>
      <c r="F2412"/>
      <c r="G2412"/>
      <c r="H2412"/>
      <c r="I2412"/>
      <c r="J2412"/>
    </row>
    <row r="2413" spans="4:10" x14ac:dyDescent="0.25">
      <c r="D2413"/>
      <c r="E2413"/>
      <c r="F2413"/>
      <c r="G2413"/>
      <c r="H2413"/>
      <c r="I2413"/>
      <c r="J2413"/>
    </row>
    <row r="2414" spans="4:10" x14ac:dyDescent="0.25">
      <c r="D2414"/>
      <c r="E2414"/>
      <c r="F2414"/>
      <c r="G2414"/>
      <c r="H2414"/>
      <c r="I2414"/>
      <c r="J2414"/>
    </row>
    <row r="2415" spans="4:10" x14ac:dyDescent="0.25">
      <c r="D2415"/>
      <c r="E2415"/>
      <c r="F2415"/>
      <c r="G2415"/>
      <c r="H2415"/>
      <c r="I2415"/>
      <c r="J2415"/>
    </row>
    <row r="2416" spans="4:10" x14ac:dyDescent="0.25">
      <c r="D2416"/>
      <c r="E2416"/>
      <c r="F2416"/>
      <c r="G2416"/>
      <c r="H2416"/>
      <c r="I2416"/>
      <c r="J2416"/>
    </row>
    <row r="2417" spans="4:10" x14ac:dyDescent="0.25">
      <c r="D2417"/>
      <c r="E2417"/>
      <c r="F2417"/>
      <c r="G2417"/>
      <c r="H2417"/>
      <c r="I2417"/>
      <c r="J2417"/>
    </row>
    <row r="2418" spans="4:10" x14ac:dyDescent="0.25">
      <c r="D2418"/>
      <c r="E2418"/>
      <c r="F2418"/>
      <c r="G2418"/>
      <c r="H2418"/>
      <c r="I2418"/>
      <c r="J2418"/>
    </row>
    <row r="2419" spans="4:10" x14ac:dyDescent="0.25">
      <c r="D2419"/>
      <c r="E2419"/>
      <c r="F2419"/>
      <c r="G2419"/>
      <c r="H2419"/>
      <c r="I2419"/>
      <c r="J2419"/>
    </row>
    <row r="2420" spans="4:10" x14ac:dyDescent="0.25">
      <c r="D2420"/>
      <c r="E2420"/>
      <c r="F2420"/>
      <c r="G2420"/>
      <c r="H2420"/>
      <c r="I2420"/>
      <c r="J2420"/>
    </row>
    <row r="2421" spans="4:10" x14ac:dyDescent="0.25">
      <c r="D2421"/>
      <c r="E2421"/>
      <c r="F2421"/>
      <c r="G2421"/>
      <c r="H2421"/>
      <c r="I2421"/>
      <c r="J2421"/>
    </row>
    <row r="2422" spans="4:10" x14ac:dyDescent="0.25">
      <c r="D2422"/>
      <c r="E2422"/>
      <c r="F2422"/>
      <c r="G2422"/>
      <c r="H2422"/>
      <c r="I2422"/>
      <c r="J2422"/>
    </row>
    <row r="2423" spans="4:10" x14ac:dyDescent="0.25">
      <c r="D2423"/>
      <c r="E2423"/>
      <c r="F2423"/>
      <c r="G2423"/>
      <c r="H2423"/>
      <c r="I2423"/>
      <c r="J2423"/>
    </row>
    <row r="2424" spans="4:10" x14ac:dyDescent="0.25">
      <c r="D2424"/>
      <c r="E2424"/>
      <c r="F2424"/>
      <c r="G2424"/>
      <c r="H2424"/>
      <c r="I2424"/>
      <c r="J2424"/>
    </row>
    <row r="2425" spans="4:10" x14ac:dyDescent="0.25">
      <c r="D2425"/>
      <c r="E2425"/>
      <c r="F2425"/>
      <c r="G2425"/>
      <c r="H2425"/>
      <c r="I2425"/>
      <c r="J2425"/>
    </row>
    <row r="2426" spans="4:10" x14ac:dyDescent="0.25">
      <c r="D2426"/>
      <c r="E2426"/>
      <c r="F2426"/>
      <c r="G2426"/>
      <c r="H2426"/>
      <c r="I2426"/>
      <c r="J2426"/>
    </row>
    <row r="2427" spans="4:10" x14ac:dyDescent="0.25">
      <c r="D2427"/>
      <c r="E2427"/>
      <c r="F2427"/>
      <c r="G2427"/>
      <c r="H2427"/>
      <c r="I2427"/>
      <c r="J2427"/>
    </row>
    <row r="2428" spans="4:10" x14ac:dyDescent="0.25">
      <c r="D2428"/>
      <c r="E2428"/>
      <c r="F2428"/>
      <c r="G2428"/>
      <c r="H2428"/>
      <c r="I2428"/>
      <c r="J2428"/>
    </row>
    <row r="2429" spans="4:10" x14ac:dyDescent="0.25">
      <c r="D2429"/>
      <c r="E2429"/>
      <c r="F2429"/>
      <c r="G2429"/>
      <c r="H2429"/>
      <c r="I2429"/>
      <c r="J2429"/>
    </row>
    <row r="2430" spans="4:10" x14ac:dyDescent="0.25">
      <c r="D2430"/>
      <c r="E2430"/>
      <c r="F2430"/>
      <c r="G2430"/>
      <c r="H2430"/>
      <c r="I2430"/>
      <c r="J2430"/>
    </row>
    <row r="2431" spans="4:10" x14ac:dyDescent="0.25">
      <c r="D2431"/>
      <c r="E2431"/>
      <c r="F2431"/>
      <c r="G2431"/>
      <c r="H2431"/>
      <c r="I2431"/>
      <c r="J2431"/>
    </row>
    <row r="2432" spans="4:10" x14ac:dyDescent="0.25">
      <c r="D2432"/>
      <c r="E2432"/>
      <c r="F2432"/>
      <c r="G2432"/>
      <c r="H2432"/>
      <c r="I2432"/>
      <c r="J2432"/>
    </row>
    <row r="2433" spans="4:10" x14ac:dyDescent="0.25">
      <c r="D2433"/>
      <c r="E2433"/>
      <c r="F2433"/>
      <c r="G2433"/>
      <c r="H2433"/>
      <c r="I2433"/>
      <c r="J2433"/>
    </row>
    <row r="2434" spans="4:10" x14ac:dyDescent="0.25">
      <c r="D2434"/>
      <c r="E2434"/>
      <c r="F2434"/>
      <c r="G2434"/>
      <c r="H2434"/>
      <c r="I2434"/>
      <c r="J2434"/>
    </row>
    <row r="2435" spans="4:10" x14ac:dyDescent="0.25">
      <c r="D2435"/>
      <c r="E2435"/>
      <c r="F2435"/>
      <c r="G2435"/>
      <c r="H2435"/>
      <c r="I2435"/>
      <c r="J2435"/>
    </row>
    <row r="2436" spans="4:10" x14ac:dyDescent="0.25">
      <c r="D2436"/>
      <c r="E2436"/>
      <c r="F2436"/>
      <c r="G2436"/>
      <c r="H2436"/>
      <c r="I2436"/>
      <c r="J2436"/>
    </row>
    <row r="2437" spans="4:10" x14ac:dyDescent="0.25">
      <c r="D2437"/>
      <c r="E2437"/>
      <c r="F2437"/>
      <c r="G2437"/>
      <c r="H2437"/>
      <c r="I2437"/>
      <c r="J2437"/>
    </row>
    <row r="2438" spans="4:10" x14ac:dyDescent="0.25">
      <c r="D2438"/>
      <c r="E2438"/>
      <c r="F2438"/>
      <c r="G2438"/>
      <c r="H2438"/>
      <c r="I2438"/>
      <c r="J2438"/>
    </row>
    <row r="2439" spans="4:10" x14ac:dyDescent="0.25">
      <c r="D2439"/>
      <c r="E2439"/>
      <c r="F2439"/>
      <c r="G2439"/>
      <c r="H2439"/>
      <c r="I2439"/>
      <c r="J2439"/>
    </row>
    <row r="2440" spans="4:10" x14ac:dyDescent="0.25">
      <c r="D2440"/>
      <c r="E2440"/>
      <c r="F2440"/>
      <c r="G2440"/>
      <c r="H2440"/>
      <c r="I2440"/>
      <c r="J2440"/>
    </row>
    <row r="2441" spans="4:10" x14ac:dyDescent="0.25">
      <c r="D2441"/>
      <c r="E2441"/>
      <c r="F2441"/>
      <c r="G2441"/>
      <c r="H2441"/>
      <c r="I2441"/>
      <c r="J2441"/>
    </row>
    <row r="2442" spans="4:10" x14ac:dyDescent="0.25">
      <c r="D2442"/>
      <c r="E2442"/>
      <c r="F2442"/>
      <c r="G2442"/>
      <c r="H2442"/>
      <c r="I2442"/>
      <c r="J2442"/>
    </row>
    <row r="2443" spans="4:10" x14ac:dyDescent="0.25">
      <c r="D2443"/>
      <c r="E2443"/>
      <c r="F2443"/>
      <c r="G2443"/>
      <c r="H2443"/>
      <c r="I2443"/>
      <c r="J2443"/>
    </row>
    <row r="2444" spans="4:10" x14ac:dyDescent="0.25">
      <c r="D2444"/>
      <c r="E2444"/>
      <c r="F2444"/>
      <c r="G2444"/>
      <c r="H2444"/>
      <c r="I2444"/>
      <c r="J2444"/>
    </row>
    <row r="2445" spans="4:10" x14ac:dyDescent="0.25">
      <c r="D2445"/>
      <c r="E2445"/>
      <c r="F2445"/>
      <c r="G2445"/>
      <c r="H2445"/>
      <c r="I2445"/>
      <c r="J2445"/>
    </row>
    <row r="2446" spans="4:10" x14ac:dyDescent="0.25">
      <c r="D2446"/>
      <c r="E2446"/>
      <c r="F2446"/>
      <c r="G2446"/>
      <c r="H2446"/>
      <c r="I2446"/>
      <c r="J2446"/>
    </row>
    <row r="2447" spans="4:10" x14ac:dyDescent="0.25">
      <c r="D2447"/>
      <c r="E2447"/>
      <c r="F2447"/>
      <c r="G2447"/>
      <c r="H2447"/>
      <c r="I2447"/>
      <c r="J2447"/>
    </row>
    <row r="2448" spans="4:10" x14ac:dyDescent="0.25">
      <c r="D2448"/>
      <c r="E2448"/>
      <c r="F2448"/>
      <c r="G2448"/>
      <c r="H2448"/>
      <c r="I2448"/>
      <c r="J2448"/>
    </row>
    <row r="2449" spans="4:10" x14ac:dyDescent="0.25">
      <c r="D2449"/>
      <c r="E2449"/>
      <c r="F2449"/>
      <c r="G2449"/>
      <c r="H2449"/>
      <c r="I2449"/>
      <c r="J2449"/>
    </row>
    <row r="2450" spans="4:10" x14ac:dyDescent="0.25">
      <c r="D2450"/>
      <c r="E2450"/>
      <c r="F2450"/>
      <c r="G2450"/>
      <c r="H2450"/>
      <c r="I2450"/>
      <c r="J2450"/>
    </row>
    <row r="2451" spans="4:10" x14ac:dyDescent="0.25">
      <c r="D2451"/>
      <c r="E2451"/>
      <c r="F2451"/>
      <c r="G2451"/>
      <c r="H2451"/>
      <c r="I2451"/>
      <c r="J2451"/>
    </row>
    <row r="2452" spans="4:10" x14ac:dyDescent="0.25">
      <c r="D2452"/>
      <c r="E2452"/>
      <c r="F2452"/>
      <c r="G2452"/>
      <c r="H2452"/>
      <c r="I2452"/>
      <c r="J2452"/>
    </row>
    <row r="2453" spans="4:10" x14ac:dyDescent="0.25">
      <c r="D2453"/>
      <c r="E2453"/>
      <c r="F2453"/>
      <c r="G2453"/>
      <c r="H2453"/>
      <c r="I2453"/>
      <c r="J2453"/>
    </row>
    <row r="2454" spans="4:10" x14ac:dyDescent="0.25">
      <c r="D2454"/>
      <c r="E2454"/>
      <c r="F2454"/>
      <c r="G2454"/>
      <c r="H2454"/>
      <c r="I2454"/>
      <c r="J2454"/>
    </row>
    <row r="2455" spans="4:10" x14ac:dyDescent="0.25">
      <c r="D2455"/>
      <c r="E2455"/>
      <c r="F2455"/>
      <c r="G2455"/>
      <c r="H2455"/>
      <c r="I2455"/>
      <c r="J2455"/>
    </row>
    <row r="2456" spans="4:10" x14ac:dyDescent="0.25">
      <c r="D2456"/>
      <c r="E2456"/>
      <c r="F2456"/>
      <c r="G2456"/>
      <c r="H2456"/>
      <c r="I2456"/>
      <c r="J2456"/>
    </row>
    <row r="2457" spans="4:10" x14ac:dyDescent="0.25">
      <c r="D2457"/>
      <c r="E2457"/>
      <c r="F2457"/>
      <c r="G2457"/>
      <c r="H2457"/>
      <c r="I2457"/>
      <c r="J2457"/>
    </row>
    <row r="2458" spans="4:10" x14ac:dyDescent="0.25">
      <c r="D2458"/>
      <c r="E2458"/>
      <c r="F2458"/>
      <c r="G2458"/>
      <c r="H2458"/>
      <c r="I2458"/>
      <c r="J2458"/>
    </row>
    <row r="2459" spans="4:10" x14ac:dyDescent="0.25">
      <c r="D2459"/>
      <c r="E2459"/>
      <c r="F2459"/>
      <c r="G2459"/>
      <c r="H2459"/>
      <c r="I2459"/>
      <c r="J2459"/>
    </row>
    <row r="2460" spans="4:10" x14ac:dyDescent="0.25">
      <c r="D2460"/>
      <c r="E2460"/>
      <c r="F2460"/>
      <c r="G2460"/>
      <c r="H2460"/>
      <c r="I2460"/>
      <c r="J2460"/>
    </row>
    <row r="2461" spans="4:10" x14ac:dyDescent="0.25">
      <c r="D2461"/>
      <c r="E2461"/>
      <c r="F2461"/>
      <c r="G2461"/>
      <c r="H2461"/>
      <c r="I2461"/>
      <c r="J2461"/>
    </row>
    <row r="2462" spans="4:10" x14ac:dyDescent="0.25">
      <c r="D2462"/>
      <c r="E2462"/>
      <c r="F2462"/>
      <c r="G2462"/>
      <c r="H2462"/>
      <c r="I2462"/>
      <c r="J2462"/>
    </row>
    <row r="2463" spans="4:10" x14ac:dyDescent="0.25">
      <c r="D2463"/>
      <c r="E2463"/>
      <c r="F2463"/>
      <c r="G2463"/>
      <c r="H2463"/>
      <c r="I2463"/>
      <c r="J2463"/>
    </row>
    <row r="2464" spans="4:10" x14ac:dyDescent="0.25">
      <c r="D2464"/>
      <c r="E2464"/>
      <c r="F2464"/>
      <c r="G2464"/>
      <c r="H2464"/>
      <c r="I2464"/>
      <c r="J2464"/>
    </row>
    <row r="2465" spans="4:10" x14ac:dyDescent="0.25">
      <c r="D2465"/>
      <c r="E2465"/>
      <c r="F2465"/>
      <c r="G2465"/>
      <c r="H2465"/>
      <c r="I2465"/>
      <c r="J2465"/>
    </row>
    <row r="2466" spans="4:10" x14ac:dyDescent="0.25">
      <c r="D2466"/>
      <c r="E2466"/>
      <c r="F2466"/>
      <c r="G2466"/>
      <c r="H2466"/>
      <c r="I2466"/>
      <c r="J2466"/>
    </row>
    <row r="2467" spans="4:10" x14ac:dyDescent="0.25">
      <c r="D2467"/>
      <c r="E2467"/>
      <c r="F2467"/>
      <c r="G2467"/>
      <c r="H2467"/>
      <c r="I2467"/>
      <c r="J2467"/>
    </row>
    <row r="2468" spans="4:10" x14ac:dyDescent="0.25">
      <c r="D2468"/>
      <c r="E2468"/>
      <c r="F2468"/>
      <c r="G2468"/>
      <c r="H2468"/>
      <c r="I2468"/>
      <c r="J2468"/>
    </row>
    <row r="2469" spans="4:10" x14ac:dyDescent="0.25">
      <c r="D2469"/>
      <c r="E2469"/>
      <c r="F2469"/>
      <c r="G2469"/>
      <c r="H2469"/>
      <c r="I2469"/>
      <c r="J2469"/>
    </row>
    <row r="2470" spans="4:10" x14ac:dyDescent="0.25">
      <c r="D2470"/>
      <c r="E2470"/>
      <c r="F2470"/>
      <c r="G2470"/>
      <c r="H2470"/>
      <c r="I2470"/>
      <c r="J2470"/>
    </row>
    <row r="2471" spans="4:10" x14ac:dyDescent="0.25">
      <c r="D2471"/>
      <c r="E2471"/>
      <c r="F2471"/>
      <c r="G2471"/>
      <c r="H2471"/>
      <c r="I2471"/>
      <c r="J2471"/>
    </row>
    <row r="2472" spans="4:10" x14ac:dyDescent="0.25">
      <c r="D2472"/>
      <c r="E2472"/>
      <c r="F2472"/>
      <c r="G2472"/>
      <c r="H2472"/>
      <c r="I2472"/>
      <c r="J2472"/>
    </row>
    <row r="2473" spans="4:10" x14ac:dyDescent="0.25">
      <c r="D2473"/>
      <c r="E2473"/>
      <c r="F2473"/>
      <c r="G2473"/>
      <c r="H2473"/>
      <c r="I2473"/>
      <c r="J2473"/>
    </row>
    <row r="2474" spans="4:10" x14ac:dyDescent="0.25">
      <c r="D2474"/>
      <c r="E2474"/>
      <c r="F2474"/>
      <c r="G2474"/>
      <c r="H2474"/>
      <c r="I2474"/>
      <c r="J2474"/>
    </row>
    <row r="2475" spans="4:10" x14ac:dyDescent="0.25">
      <c r="D2475"/>
      <c r="E2475"/>
      <c r="F2475"/>
      <c r="G2475"/>
      <c r="H2475"/>
      <c r="I2475"/>
      <c r="J2475"/>
    </row>
    <row r="2476" spans="4:10" x14ac:dyDescent="0.25">
      <c r="D2476"/>
      <c r="E2476"/>
      <c r="F2476"/>
      <c r="G2476"/>
      <c r="H2476"/>
      <c r="I2476"/>
      <c r="J2476"/>
    </row>
    <row r="2477" spans="4:10" x14ac:dyDescent="0.25">
      <c r="D2477"/>
      <c r="E2477"/>
      <c r="F2477"/>
      <c r="G2477"/>
      <c r="H2477"/>
      <c r="I2477"/>
      <c r="J2477"/>
    </row>
    <row r="2478" spans="4:10" x14ac:dyDescent="0.25">
      <c r="D2478"/>
      <c r="E2478"/>
      <c r="F2478"/>
      <c r="G2478"/>
      <c r="H2478"/>
      <c r="I2478"/>
      <c r="J2478"/>
    </row>
    <row r="2479" spans="4:10" x14ac:dyDescent="0.25">
      <c r="D2479"/>
      <c r="E2479"/>
      <c r="F2479"/>
      <c r="G2479"/>
      <c r="H2479"/>
      <c r="I2479"/>
      <c r="J2479"/>
    </row>
    <row r="2480" spans="4:10" x14ac:dyDescent="0.25">
      <c r="D2480"/>
      <c r="E2480"/>
      <c r="F2480"/>
      <c r="G2480"/>
      <c r="H2480"/>
      <c r="I2480"/>
      <c r="J2480"/>
    </row>
    <row r="2481" spans="4:10" x14ac:dyDescent="0.25">
      <c r="D2481"/>
      <c r="E2481"/>
      <c r="F2481"/>
      <c r="G2481"/>
      <c r="H2481"/>
      <c r="I2481"/>
      <c r="J2481"/>
    </row>
    <row r="2482" spans="4:10" x14ac:dyDescent="0.25">
      <c r="D2482"/>
      <c r="E2482"/>
      <c r="F2482"/>
      <c r="G2482"/>
      <c r="H2482"/>
      <c r="I2482"/>
      <c r="J2482"/>
    </row>
    <row r="2483" spans="4:10" x14ac:dyDescent="0.25">
      <c r="D2483"/>
      <c r="E2483"/>
      <c r="F2483"/>
      <c r="G2483"/>
      <c r="H2483"/>
      <c r="I2483"/>
      <c r="J2483"/>
    </row>
    <row r="2484" spans="4:10" x14ac:dyDescent="0.25">
      <c r="D2484"/>
      <c r="E2484"/>
      <c r="F2484"/>
      <c r="G2484"/>
      <c r="H2484"/>
      <c r="I2484"/>
      <c r="J2484"/>
    </row>
    <row r="2485" spans="4:10" x14ac:dyDescent="0.25">
      <c r="D2485"/>
      <c r="E2485"/>
      <c r="F2485"/>
      <c r="G2485"/>
      <c r="H2485"/>
      <c r="I2485"/>
      <c r="J2485"/>
    </row>
    <row r="2486" spans="4:10" x14ac:dyDescent="0.25">
      <c r="D2486"/>
      <c r="E2486"/>
      <c r="F2486"/>
      <c r="G2486"/>
      <c r="H2486"/>
      <c r="I2486"/>
      <c r="J2486"/>
    </row>
    <row r="2487" spans="4:10" x14ac:dyDescent="0.25">
      <c r="D2487"/>
      <c r="E2487"/>
      <c r="F2487"/>
      <c r="G2487"/>
      <c r="H2487"/>
      <c r="I2487"/>
      <c r="J2487"/>
    </row>
    <row r="2488" spans="4:10" x14ac:dyDescent="0.25">
      <c r="D2488"/>
      <c r="E2488"/>
      <c r="F2488"/>
      <c r="G2488"/>
      <c r="H2488"/>
      <c r="I2488"/>
      <c r="J2488"/>
    </row>
    <row r="2489" spans="4:10" x14ac:dyDescent="0.25">
      <c r="D2489"/>
      <c r="E2489"/>
      <c r="F2489"/>
      <c r="G2489"/>
      <c r="H2489"/>
      <c r="I2489"/>
      <c r="J2489"/>
    </row>
    <row r="2490" spans="4:10" x14ac:dyDescent="0.25">
      <c r="D2490"/>
      <c r="E2490"/>
      <c r="F2490"/>
      <c r="G2490"/>
      <c r="H2490"/>
      <c r="I2490"/>
      <c r="J2490"/>
    </row>
    <row r="2491" spans="4:10" x14ac:dyDescent="0.25">
      <c r="D2491"/>
      <c r="E2491"/>
      <c r="F2491"/>
      <c r="G2491"/>
      <c r="H2491"/>
      <c r="I2491"/>
      <c r="J2491"/>
    </row>
    <row r="2492" spans="4:10" x14ac:dyDescent="0.25">
      <c r="D2492"/>
      <c r="E2492"/>
      <c r="F2492"/>
      <c r="G2492"/>
      <c r="H2492"/>
      <c r="I2492"/>
      <c r="J2492"/>
    </row>
    <row r="2493" spans="4:10" x14ac:dyDescent="0.25">
      <c r="D2493"/>
      <c r="E2493"/>
      <c r="F2493"/>
      <c r="G2493"/>
      <c r="H2493"/>
      <c r="I2493"/>
      <c r="J2493"/>
    </row>
    <row r="2494" spans="4:10" x14ac:dyDescent="0.25">
      <c r="D2494"/>
      <c r="E2494"/>
      <c r="F2494"/>
      <c r="G2494"/>
      <c r="H2494"/>
      <c r="I2494"/>
      <c r="J2494"/>
    </row>
    <row r="2495" spans="4:10" x14ac:dyDescent="0.25">
      <c r="D2495"/>
      <c r="E2495"/>
      <c r="F2495"/>
      <c r="G2495"/>
      <c r="H2495"/>
      <c r="I2495"/>
      <c r="J2495"/>
    </row>
    <row r="2496" spans="4:10" x14ac:dyDescent="0.25">
      <c r="D2496"/>
      <c r="E2496"/>
      <c r="F2496"/>
      <c r="G2496"/>
      <c r="H2496"/>
      <c r="I2496"/>
      <c r="J2496"/>
    </row>
    <row r="2497" spans="4:10" x14ac:dyDescent="0.25">
      <c r="D2497"/>
      <c r="E2497"/>
      <c r="F2497"/>
      <c r="G2497"/>
      <c r="H2497"/>
      <c r="I2497"/>
      <c r="J2497"/>
    </row>
    <row r="2498" spans="4:10" x14ac:dyDescent="0.25">
      <c r="D2498"/>
      <c r="E2498"/>
      <c r="F2498"/>
      <c r="G2498"/>
      <c r="H2498"/>
      <c r="I2498"/>
      <c r="J2498"/>
    </row>
    <row r="2499" spans="4:10" x14ac:dyDescent="0.25">
      <c r="D2499"/>
      <c r="E2499"/>
      <c r="F2499"/>
      <c r="G2499"/>
      <c r="H2499"/>
      <c r="I2499"/>
      <c r="J2499"/>
    </row>
    <row r="2500" spans="4:10" x14ac:dyDescent="0.25">
      <c r="D2500"/>
      <c r="E2500"/>
      <c r="F2500"/>
      <c r="G2500"/>
      <c r="H2500"/>
      <c r="I2500"/>
      <c r="J2500"/>
    </row>
    <row r="2501" spans="4:10" x14ac:dyDescent="0.25">
      <c r="D2501"/>
      <c r="E2501"/>
      <c r="F2501"/>
      <c r="G2501"/>
      <c r="H2501"/>
      <c r="I2501"/>
      <c r="J2501"/>
    </row>
    <row r="2502" spans="4:10" x14ac:dyDescent="0.25">
      <c r="D2502"/>
      <c r="E2502"/>
      <c r="F2502"/>
      <c r="G2502"/>
      <c r="H2502"/>
      <c r="I2502"/>
      <c r="J2502"/>
    </row>
    <row r="2503" spans="4:10" x14ac:dyDescent="0.25">
      <c r="D2503"/>
      <c r="E2503"/>
      <c r="F2503"/>
      <c r="G2503"/>
      <c r="H2503"/>
      <c r="I2503"/>
      <c r="J2503"/>
    </row>
    <row r="2504" spans="4:10" x14ac:dyDescent="0.25">
      <c r="D2504"/>
      <c r="E2504"/>
      <c r="F2504"/>
      <c r="G2504"/>
      <c r="H2504"/>
      <c r="I2504"/>
      <c r="J2504"/>
    </row>
    <row r="2505" spans="4:10" x14ac:dyDescent="0.25">
      <c r="D2505"/>
      <c r="E2505"/>
      <c r="F2505"/>
      <c r="G2505"/>
      <c r="H2505"/>
      <c r="I2505"/>
      <c r="J2505"/>
    </row>
    <row r="2506" spans="4:10" x14ac:dyDescent="0.25">
      <c r="D2506"/>
      <c r="E2506"/>
      <c r="F2506"/>
      <c r="G2506"/>
      <c r="H2506"/>
      <c r="I2506"/>
      <c r="J2506"/>
    </row>
    <row r="2507" spans="4:10" x14ac:dyDescent="0.25">
      <c r="D2507"/>
      <c r="E2507"/>
      <c r="F2507"/>
      <c r="G2507"/>
      <c r="H2507"/>
      <c r="I2507"/>
      <c r="J2507"/>
    </row>
    <row r="2508" spans="4:10" x14ac:dyDescent="0.25">
      <c r="D2508"/>
      <c r="E2508"/>
      <c r="F2508"/>
      <c r="G2508"/>
      <c r="H2508"/>
      <c r="I2508"/>
      <c r="J2508"/>
    </row>
    <row r="2509" spans="4:10" x14ac:dyDescent="0.25">
      <c r="D2509"/>
      <c r="E2509"/>
      <c r="F2509"/>
      <c r="G2509"/>
      <c r="H2509"/>
      <c r="I2509"/>
      <c r="J2509"/>
    </row>
    <row r="2510" spans="4:10" x14ac:dyDescent="0.25">
      <c r="D2510"/>
      <c r="E2510"/>
      <c r="F2510"/>
      <c r="G2510"/>
      <c r="H2510"/>
      <c r="I2510"/>
      <c r="J2510"/>
    </row>
    <row r="2511" spans="4:10" x14ac:dyDescent="0.25">
      <c r="D2511"/>
      <c r="E2511"/>
      <c r="F2511"/>
      <c r="G2511"/>
      <c r="H2511"/>
      <c r="I2511"/>
      <c r="J2511"/>
    </row>
    <row r="2512" spans="4:10" x14ac:dyDescent="0.25">
      <c r="D2512"/>
      <c r="E2512"/>
      <c r="F2512"/>
      <c r="G2512"/>
      <c r="H2512"/>
      <c r="I2512"/>
      <c r="J2512"/>
    </row>
    <row r="2513" spans="4:10" x14ac:dyDescent="0.25">
      <c r="D2513"/>
      <c r="E2513"/>
      <c r="F2513"/>
      <c r="G2513"/>
      <c r="H2513"/>
      <c r="I2513"/>
      <c r="J2513"/>
    </row>
    <row r="2514" spans="4:10" x14ac:dyDescent="0.25">
      <c r="D2514"/>
      <c r="E2514"/>
      <c r="F2514"/>
      <c r="G2514"/>
      <c r="H2514"/>
      <c r="I2514"/>
      <c r="J2514"/>
    </row>
    <row r="2515" spans="4:10" x14ac:dyDescent="0.25">
      <c r="D2515"/>
      <c r="E2515"/>
      <c r="F2515"/>
      <c r="G2515"/>
      <c r="H2515"/>
      <c r="I2515"/>
      <c r="J2515"/>
    </row>
    <row r="2516" spans="4:10" x14ac:dyDescent="0.25">
      <c r="D2516"/>
      <c r="E2516"/>
      <c r="F2516"/>
      <c r="G2516"/>
      <c r="H2516"/>
      <c r="I2516"/>
      <c r="J2516"/>
    </row>
    <row r="2517" spans="4:10" x14ac:dyDescent="0.25">
      <c r="D2517"/>
      <c r="E2517"/>
      <c r="F2517"/>
      <c r="G2517"/>
      <c r="H2517"/>
      <c r="I2517"/>
      <c r="J2517"/>
    </row>
    <row r="2518" spans="4:10" x14ac:dyDescent="0.25">
      <c r="D2518"/>
      <c r="E2518"/>
      <c r="F2518"/>
      <c r="G2518"/>
      <c r="H2518"/>
      <c r="I2518"/>
      <c r="J2518"/>
    </row>
    <row r="2519" spans="4:10" x14ac:dyDescent="0.25">
      <c r="D2519"/>
      <c r="E2519"/>
      <c r="F2519"/>
      <c r="G2519"/>
      <c r="H2519"/>
      <c r="I2519"/>
      <c r="J2519"/>
    </row>
    <row r="2520" spans="4:10" x14ac:dyDescent="0.25">
      <c r="D2520"/>
      <c r="E2520"/>
      <c r="F2520"/>
      <c r="G2520"/>
      <c r="H2520"/>
      <c r="I2520"/>
      <c r="J2520"/>
    </row>
    <row r="2521" spans="4:10" x14ac:dyDescent="0.25">
      <c r="D2521"/>
      <c r="E2521"/>
      <c r="F2521"/>
      <c r="G2521"/>
      <c r="H2521"/>
      <c r="I2521"/>
      <c r="J2521"/>
    </row>
    <row r="2522" spans="4:10" x14ac:dyDescent="0.25">
      <c r="D2522"/>
      <c r="E2522"/>
      <c r="F2522"/>
      <c r="G2522"/>
      <c r="H2522"/>
      <c r="I2522"/>
      <c r="J2522"/>
    </row>
    <row r="2523" spans="4:10" x14ac:dyDescent="0.25">
      <c r="D2523"/>
      <c r="E2523"/>
      <c r="F2523"/>
      <c r="G2523"/>
      <c r="H2523"/>
      <c r="I2523"/>
      <c r="J2523"/>
    </row>
    <row r="2524" spans="4:10" x14ac:dyDescent="0.25">
      <c r="D2524"/>
      <c r="E2524"/>
      <c r="F2524"/>
      <c r="G2524"/>
      <c r="H2524"/>
      <c r="I2524"/>
      <c r="J2524"/>
    </row>
    <row r="2525" spans="4:10" x14ac:dyDescent="0.25">
      <c r="D2525"/>
      <c r="E2525"/>
      <c r="F2525"/>
      <c r="G2525"/>
      <c r="H2525"/>
      <c r="I2525"/>
      <c r="J2525"/>
    </row>
    <row r="2526" spans="4:10" x14ac:dyDescent="0.25">
      <c r="D2526"/>
      <c r="E2526"/>
      <c r="F2526"/>
      <c r="G2526"/>
      <c r="H2526"/>
      <c r="I2526"/>
      <c r="J2526"/>
    </row>
    <row r="2527" spans="4:10" x14ac:dyDescent="0.25">
      <c r="D2527"/>
      <c r="E2527"/>
      <c r="F2527"/>
      <c r="G2527"/>
      <c r="H2527"/>
      <c r="I2527"/>
      <c r="J2527"/>
    </row>
    <row r="2528" spans="4:10" x14ac:dyDescent="0.25">
      <c r="D2528"/>
      <c r="E2528"/>
      <c r="F2528"/>
      <c r="G2528"/>
      <c r="H2528"/>
      <c r="I2528"/>
      <c r="J2528"/>
    </row>
    <row r="2529" spans="4:10" x14ac:dyDescent="0.25">
      <c r="D2529"/>
      <c r="E2529"/>
      <c r="F2529"/>
      <c r="G2529"/>
      <c r="H2529"/>
      <c r="I2529"/>
      <c r="J2529"/>
    </row>
    <row r="2530" spans="4:10" x14ac:dyDescent="0.25">
      <c r="D2530"/>
      <c r="E2530"/>
      <c r="F2530"/>
      <c r="G2530"/>
      <c r="H2530"/>
      <c r="I2530"/>
      <c r="J2530"/>
    </row>
    <row r="2531" spans="4:10" x14ac:dyDescent="0.25">
      <c r="D2531"/>
      <c r="E2531"/>
      <c r="F2531"/>
      <c r="G2531"/>
      <c r="H2531"/>
      <c r="I2531"/>
      <c r="J2531"/>
    </row>
    <row r="2532" spans="4:10" x14ac:dyDescent="0.25">
      <c r="D2532"/>
      <c r="E2532"/>
      <c r="F2532"/>
      <c r="G2532"/>
      <c r="H2532"/>
      <c r="I2532"/>
      <c r="J2532"/>
    </row>
    <row r="2533" spans="4:10" x14ac:dyDescent="0.25">
      <c r="D2533"/>
      <c r="E2533"/>
      <c r="F2533"/>
      <c r="G2533"/>
      <c r="H2533"/>
      <c r="I2533"/>
      <c r="J2533"/>
    </row>
    <row r="2534" spans="4:10" x14ac:dyDescent="0.25">
      <c r="D2534"/>
      <c r="E2534"/>
      <c r="F2534"/>
      <c r="G2534"/>
      <c r="H2534"/>
      <c r="I2534"/>
      <c r="J2534"/>
    </row>
    <row r="2535" spans="4:10" x14ac:dyDescent="0.25">
      <c r="D2535"/>
      <c r="E2535"/>
      <c r="F2535"/>
      <c r="G2535"/>
      <c r="H2535"/>
      <c r="I2535"/>
      <c r="J2535"/>
    </row>
    <row r="2536" spans="4:10" x14ac:dyDescent="0.25">
      <c r="D2536"/>
      <c r="E2536"/>
      <c r="F2536"/>
      <c r="G2536"/>
      <c r="H2536"/>
      <c r="I2536"/>
      <c r="J2536"/>
    </row>
    <row r="2537" spans="4:10" x14ac:dyDescent="0.25">
      <c r="D2537"/>
      <c r="E2537"/>
      <c r="F2537"/>
      <c r="G2537"/>
      <c r="H2537"/>
      <c r="I2537"/>
      <c r="J2537"/>
    </row>
    <row r="2538" spans="4:10" x14ac:dyDescent="0.25">
      <c r="D2538"/>
      <c r="E2538"/>
      <c r="F2538"/>
      <c r="G2538"/>
      <c r="H2538"/>
      <c r="I2538"/>
      <c r="J2538"/>
    </row>
    <row r="2539" spans="4:10" x14ac:dyDescent="0.25">
      <c r="D2539"/>
      <c r="E2539"/>
      <c r="F2539"/>
      <c r="G2539"/>
      <c r="H2539"/>
      <c r="I2539"/>
      <c r="J2539"/>
    </row>
    <row r="2540" spans="4:10" x14ac:dyDescent="0.25">
      <c r="D2540"/>
      <c r="E2540"/>
      <c r="F2540"/>
      <c r="G2540"/>
      <c r="H2540"/>
      <c r="I2540"/>
      <c r="J2540"/>
    </row>
    <row r="2541" spans="4:10" x14ac:dyDescent="0.25">
      <c r="D2541"/>
      <c r="E2541"/>
      <c r="F2541"/>
      <c r="G2541"/>
      <c r="H2541"/>
      <c r="I2541"/>
      <c r="J2541"/>
    </row>
    <row r="2542" spans="4:10" x14ac:dyDescent="0.25">
      <c r="D2542"/>
      <c r="E2542"/>
      <c r="F2542"/>
      <c r="G2542"/>
      <c r="H2542"/>
      <c r="I2542"/>
      <c r="J2542"/>
    </row>
    <row r="2543" spans="4:10" x14ac:dyDescent="0.25">
      <c r="D2543"/>
      <c r="E2543"/>
      <c r="F2543"/>
      <c r="G2543"/>
      <c r="H2543"/>
      <c r="I2543"/>
      <c r="J2543"/>
    </row>
    <row r="2544" spans="4:10" x14ac:dyDescent="0.25">
      <c r="D2544"/>
      <c r="E2544"/>
      <c r="F2544"/>
      <c r="G2544"/>
      <c r="H2544"/>
      <c r="I2544"/>
      <c r="J2544"/>
    </row>
    <row r="2545" spans="4:10" x14ac:dyDescent="0.25">
      <c r="D2545"/>
      <c r="E2545"/>
      <c r="F2545"/>
      <c r="G2545"/>
      <c r="H2545"/>
      <c r="I2545"/>
      <c r="J2545"/>
    </row>
    <row r="2546" spans="4:10" x14ac:dyDescent="0.25">
      <c r="D2546"/>
      <c r="E2546"/>
      <c r="F2546"/>
      <c r="G2546"/>
      <c r="H2546"/>
      <c r="I2546"/>
      <c r="J2546"/>
    </row>
    <row r="2547" spans="4:10" x14ac:dyDescent="0.25">
      <c r="D2547"/>
      <c r="E2547"/>
      <c r="F2547"/>
      <c r="G2547"/>
      <c r="H2547"/>
      <c r="I2547"/>
      <c r="J2547"/>
    </row>
    <row r="2548" spans="4:10" x14ac:dyDescent="0.25">
      <c r="D2548"/>
      <c r="E2548"/>
      <c r="F2548"/>
      <c r="G2548"/>
      <c r="H2548"/>
      <c r="I2548"/>
      <c r="J2548"/>
    </row>
    <row r="2549" spans="4:10" x14ac:dyDescent="0.25">
      <c r="D2549"/>
      <c r="E2549"/>
      <c r="F2549"/>
      <c r="G2549"/>
      <c r="H2549"/>
      <c r="I2549"/>
      <c r="J2549"/>
    </row>
    <row r="2550" spans="4:10" x14ac:dyDescent="0.25">
      <c r="D2550"/>
      <c r="E2550"/>
      <c r="F2550"/>
      <c r="G2550"/>
      <c r="H2550"/>
      <c r="I2550"/>
      <c r="J2550"/>
    </row>
    <row r="2551" spans="4:10" x14ac:dyDescent="0.25">
      <c r="D2551"/>
      <c r="E2551"/>
      <c r="F2551"/>
      <c r="G2551"/>
      <c r="H2551"/>
      <c r="I2551"/>
      <c r="J2551"/>
    </row>
    <row r="2552" spans="4:10" x14ac:dyDescent="0.25">
      <c r="D2552"/>
      <c r="E2552"/>
      <c r="F2552"/>
      <c r="G2552"/>
      <c r="H2552"/>
      <c r="I2552"/>
      <c r="J2552"/>
    </row>
    <row r="2553" spans="4:10" x14ac:dyDescent="0.25">
      <c r="D2553"/>
      <c r="E2553"/>
      <c r="F2553"/>
      <c r="G2553"/>
      <c r="H2553"/>
      <c r="I2553"/>
      <c r="J2553"/>
    </row>
    <row r="2554" spans="4:10" x14ac:dyDescent="0.25">
      <c r="D2554"/>
      <c r="E2554"/>
      <c r="F2554"/>
      <c r="G2554"/>
      <c r="H2554"/>
      <c r="I2554"/>
      <c r="J2554"/>
    </row>
    <row r="2555" spans="4:10" x14ac:dyDescent="0.25">
      <c r="D2555"/>
      <c r="E2555"/>
      <c r="F2555"/>
      <c r="G2555"/>
      <c r="H2555"/>
      <c r="I2555"/>
      <c r="J2555"/>
    </row>
    <row r="2556" spans="4:10" x14ac:dyDescent="0.25">
      <c r="D2556"/>
      <c r="E2556"/>
      <c r="F2556"/>
      <c r="G2556"/>
      <c r="H2556"/>
      <c r="I2556"/>
      <c r="J2556"/>
    </row>
    <row r="2557" spans="4:10" x14ac:dyDescent="0.25">
      <c r="D2557"/>
      <c r="E2557"/>
      <c r="F2557"/>
      <c r="G2557"/>
      <c r="H2557"/>
      <c r="I2557"/>
      <c r="J2557"/>
    </row>
    <row r="2558" spans="4:10" x14ac:dyDescent="0.25">
      <c r="D2558"/>
      <c r="E2558"/>
      <c r="F2558"/>
      <c r="G2558"/>
      <c r="H2558"/>
      <c r="I2558"/>
      <c r="J2558"/>
    </row>
    <row r="2559" spans="4:10" x14ac:dyDescent="0.25">
      <c r="D2559"/>
      <c r="E2559"/>
      <c r="F2559"/>
      <c r="G2559"/>
      <c r="H2559"/>
      <c r="I2559"/>
      <c r="J2559"/>
    </row>
    <row r="2560" spans="4:10" x14ac:dyDescent="0.25">
      <c r="D2560"/>
      <c r="E2560"/>
      <c r="F2560"/>
      <c r="G2560"/>
      <c r="H2560"/>
      <c r="I2560"/>
      <c r="J2560"/>
    </row>
    <row r="2561" spans="4:10" x14ac:dyDescent="0.25">
      <c r="D2561"/>
      <c r="E2561"/>
      <c r="F2561"/>
      <c r="G2561"/>
      <c r="H2561"/>
      <c r="I2561"/>
      <c r="J2561"/>
    </row>
    <row r="2562" spans="4:10" x14ac:dyDescent="0.25">
      <c r="D2562"/>
      <c r="E2562"/>
      <c r="F2562"/>
      <c r="G2562"/>
      <c r="H2562"/>
      <c r="I2562"/>
      <c r="J2562"/>
    </row>
    <row r="2563" spans="4:10" x14ac:dyDescent="0.25">
      <c r="D2563"/>
      <c r="E2563"/>
      <c r="F2563"/>
      <c r="G2563"/>
      <c r="H2563"/>
      <c r="I2563"/>
      <c r="J2563"/>
    </row>
    <row r="2564" spans="4:10" x14ac:dyDescent="0.25">
      <c r="D2564"/>
      <c r="E2564"/>
      <c r="F2564"/>
      <c r="G2564"/>
      <c r="H2564"/>
      <c r="I2564"/>
      <c r="J2564"/>
    </row>
    <row r="2565" spans="4:10" x14ac:dyDescent="0.25">
      <c r="D2565"/>
      <c r="E2565"/>
      <c r="F2565"/>
      <c r="G2565"/>
      <c r="H2565"/>
      <c r="I2565"/>
      <c r="J2565"/>
    </row>
    <row r="2566" spans="4:10" x14ac:dyDescent="0.25">
      <c r="D2566"/>
      <c r="E2566"/>
      <c r="F2566"/>
      <c r="G2566"/>
      <c r="H2566"/>
      <c r="I2566"/>
      <c r="J2566"/>
    </row>
    <row r="2567" spans="4:10" x14ac:dyDescent="0.25">
      <c r="D2567"/>
      <c r="E2567"/>
      <c r="F2567"/>
      <c r="G2567"/>
      <c r="H2567"/>
      <c r="I2567"/>
      <c r="J2567"/>
    </row>
    <row r="2568" spans="4:10" x14ac:dyDescent="0.25">
      <c r="D2568"/>
      <c r="E2568"/>
      <c r="F2568"/>
      <c r="G2568"/>
      <c r="H2568"/>
      <c r="I2568"/>
      <c r="J2568"/>
    </row>
    <row r="2569" spans="4:10" x14ac:dyDescent="0.25">
      <c r="D2569"/>
      <c r="E2569"/>
      <c r="F2569"/>
      <c r="G2569"/>
      <c r="H2569"/>
      <c r="I2569"/>
      <c r="J2569"/>
    </row>
    <row r="2570" spans="4:10" x14ac:dyDescent="0.25">
      <c r="D2570"/>
      <c r="E2570"/>
      <c r="F2570"/>
      <c r="G2570"/>
      <c r="H2570"/>
      <c r="I2570"/>
      <c r="J2570"/>
    </row>
    <row r="2571" spans="4:10" x14ac:dyDescent="0.25">
      <c r="D2571"/>
      <c r="E2571"/>
      <c r="F2571"/>
      <c r="G2571"/>
      <c r="H2571"/>
      <c r="I2571"/>
      <c r="J2571"/>
    </row>
    <row r="2572" spans="4:10" x14ac:dyDescent="0.25">
      <c r="D2572"/>
      <c r="E2572"/>
      <c r="F2572"/>
      <c r="G2572"/>
      <c r="H2572"/>
      <c r="I2572"/>
      <c r="J2572"/>
    </row>
    <row r="2573" spans="4:10" x14ac:dyDescent="0.25">
      <c r="D2573"/>
      <c r="E2573"/>
      <c r="F2573"/>
      <c r="G2573"/>
      <c r="H2573"/>
      <c r="I2573"/>
      <c r="J2573"/>
    </row>
    <row r="2574" spans="4:10" x14ac:dyDescent="0.25">
      <c r="D2574"/>
      <c r="E2574"/>
      <c r="F2574"/>
      <c r="G2574"/>
      <c r="H2574"/>
      <c r="I2574"/>
      <c r="J2574"/>
    </row>
    <row r="2575" spans="4:10" x14ac:dyDescent="0.25">
      <c r="D2575"/>
      <c r="E2575"/>
      <c r="F2575"/>
      <c r="G2575"/>
      <c r="H2575"/>
      <c r="I2575"/>
      <c r="J2575"/>
    </row>
    <row r="2576" spans="4:10" x14ac:dyDescent="0.25">
      <c r="D2576"/>
      <c r="E2576"/>
      <c r="F2576"/>
      <c r="G2576"/>
      <c r="H2576"/>
      <c r="I2576"/>
      <c r="J2576"/>
    </row>
    <row r="2577" spans="4:10" x14ac:dyDescent="0.25">
      <c r="D2577"/>
      <c r="E2577"/>
      <c r="F2577"/>
      <c r="G2577"/>
      <c r="H2577"/>
      <c r="I2577"/>
      <c r="J2577"/>
    </row>
    <row r="2578" spans="4:10" x14ac:dyDescent="0.25">
      <c r="D2578"/>
      <c r="E2578"/>
      <c r="F2578"/>
      <c r="G2578"/>
      <c r="H2578"/>
      <c r="I2578"/>
      <c r="J2578"/>
    </row>
    <row r="2579" spans="4:10" x14ac:dyDescent="0.25">
      <c r="D2579"/>
      <c r="E2579"/>
      <c r="F2579"/>
      <c r="G2579"/>
      <c r="H2579"/>
      <c r="I2579"/>
      <c r="J2579"/>
    </row>
    <row r="2580" spans="4:10" x14ac:dyDescent="0.25">
      <c r="D2580"/>
      <c r="E2580"/>
      <c r="F2580"/>
      <c r="G2580"/>
      <c r="H2580"/>
      <c r="I2580"/>
      <c r="J2580"/>
    </row>
    <row r="2581" spans="4:10" x14ac:dyDescent="0.25">
      <c r="D2581"/>
      <c r="E2581"/>
      <c r="F2581"/>
      <c r="G2581"/>
      <c r="H2581"/>
      <c r="I2581"/>
      <c r="J2581"/>
    </row>
    <row r="2582" spans="4:10" x14ac:dyDescent="0.25">
      <c r="D2582"/>
      <c r="E2582"/>
      <c r="F2582"/>
      <c r="G2582"/>
      <c r="H2582"/>
      <c r="I2582"/>
      <c r="J2582"/>
    </row>
    <row r="2583" spans="4:10" x14ac:dyDescent="0.25">
      <c r="D2583"/>
      <c r="E2583"/>
      <c r="F2583"/>
      <c r="G2583"/>
      <c r="H2583"/>
      <c r="I2583"/>
      <c r="J2583"/>
    </row>
    <row r="2584" spans="4:10" x14ac:dyDescent="0.25">
      <c r="D2584"/>
      <c r="E2584"/>
      <c r="F2584"/>
      <c r="G2584"/>
      <c r="H2584"/>
      <c r="I2584"/>
      <c r="J2584"/>
    </row>
    <row r="2585" spans="4:10" x14ac:dyDescent="0.25">
      <c r="D2585"/>
      <c r="E2585"/>
      <c r="F2585"/>
      <c r="G2585"/>
      <c r="H2585"/>
      <c r="I2585"/>
      <c r="J2585"/>
    </row>
    <row r="2586" spans="4:10" x14ac:dyDescent="0.25">
      <c r="D2586"/>
      <c r="E2586"/>
      <c r="F2586"/>
      <c r="G2586"/>
      <c r="H2586"/>
      <c r="I2586"/>
      <c r="J2586"/>
    </row>
    <row r="2587" spans="4:10" x14ac:dyDescent="0.25">
      <c r="D2587"/>
      <c r="E2587"/>
      <c r="F2587"/>
      <c r="G2587"/>
      <c r="H2587"/>
      <c r="I2587"/>
      <c r="J2587"/>
    </row>
    <row r="2588" spans="4:10" x14ac:dyDescent="0.25">
      <c r="D2588"/>
      <c r="E2588"/>
      <c r="F2588"/>
      <c r="G2588"/>
      <c r="H2588"/>
      <c r="I2588"/>
      <c r="J2588"/>
    </row>
    <row r="2589" spans="4:10" x14ac:dyDescent="0.25">
      <c r="D2589"/>
      <c r="E2589"/>
      <c r="F2589"/>
      <c r="G2589"/>
      <c r="H2589"/>
      <c r="I2589"/>
      <c r="J2589"/>
    </row>
    <row r="2590" spans="4:10" x14ac:dyDescent="0.25">
      <c r="D2590"/>
      <c r="E2590"/>
      <c r="F2590"/>
      <c r="G2590"/>
      <c r="H2590"/>
      <c r="I2590"/>
      <c r="J2590"/>
    </row>
    <row r="2591" spans="4:10" x14ac:dyDescent="0.25">
      <c r="D2591"/>
      <c r="E2591"/>
      <c r="F2591"/>
      <c r="G2591"/>
      <c r="H2591"/>
      <c r="I2591"/>
      <c r="J2591"/>
    </row>
    <row r="2592" spans="4:10" x14ac:dyDescent="0.25">
      <c r="D2592"/>
      <c r="E2592"/>
      <c r="F2592"/>
      <c r="G2592"/>
      <c r="H2592"/>
      <c r="I2592"/>
      <c r="J2592"/>
    </row>
    <row r="2593" spans="4:10" x14ac:dyDescent="0.25">
      <c r="D2593"/>
      <c r="E2593"/>
      <c r="F2593"/>
      <c r="G2593"/>
      <c r="H2593"/>
      <c r="I2593"/>
      <c r="J2593"/>
    </row>
    <row r="2594" spans="4:10" x14ac:dyDescent="0.25">
      <c r="D2594"/>
      <c r="E2594"/>
      <c r="F2594"/>
      <c r="G2594"/>
      <c r="H2594"/>
      <c r="I2594"/>
      <c r="J2594"/>
    </row>
    <row r="2595" spans="4:10" x14ac:dyDescent="0.25">
      <c r="D2595"/>
      <c r="E2595"/>
      <c r="F2595"/>
      <c r="G2595"/>
      <c r="H2595"/>
      <c r="I2595"/>
      <c r="J2595"/>
    </row>
    <row r="2596" spans="4:10" x14ac:dyDescent="0.25">
      <c r="D2596"/>
      <c r="E2596"/>
      <c r="F2596"/>
      <c r="G2596"/>
      <c r="H2596"/>
      <c r="I2596"/>
      <c r="J2596"/>
    </row>
    <row r="2597" spans="4:10" x14ac:dyDescent="0.25">
      <c r="D2597"/>
      <c r="E2597"/>
      <c r="F2597"/>
      <c r="G2597"/>
      <c r="H2597"/>
      <c r="I2597"/>
      <c r="J2597"/>
    </row>
    <row r="2598" spans="4:10" x14ac:dyDescent="0.25">
      <c r="D2598"/>
      <c r="E2598"/>
      <c r="F2598"/>
      <c r="G2598"/>
      <c r="H2598"/>
      <c r="I2598"/>
      <c r="J2598"/>
    </row>
    <row r="2599" spans="4:10" x14ac:dyDescent="0.25">
      <c r="D2599"/>
      <c r="E2599"/>
      <c r="F2599"/>
      <c r="G2599"/>
      <c r="H2599"/>
      <c r="I2599"/>
      <c r="J2599"/>
    </row>
    <row r="2600" spans="4:10" x14ac:dyDescent="0.25">
      <c r="D2600"/>
      <c r="E2600"/>
      <c r="F2600"/>
      <c r="G2600"/>
      <c r="H2600"/>
      <c r="I2600"/>
      <c r="J2600"/>
    </row>
    <row r="2601" spans="4:10" x14ac:dyDescent="0.25">
      <c r="D2601"/>
      <c r="E2601"/>
      <c r="F2601"/>
      <c r="G2601"/>
      <c r="H2601"/>
      <c r="I2601"/>
      <c r="J2601"/>
    </row>
    <row r="2602" spans="4:10" x14ac:dyDescent="0.25">
      <c r="D2602"/>
      <c r="E2602"/>
      <c r="F2602"/>
      <c r="G2602"/>
      <c r="H2602"/>
      <c r="I2602"/>
      <c r="J2602"/>
    </row>
    <row r="2603" spans="4:10" x14ac:dyDescent="0.25">
      <c r="D2603"/>
      <c r="E2603"/>
      <c r="F2603"/>
      <c r="G2603"/>
      <c r="H2603"/>
      <c r="I2603"/>
      <c r="J2603"/>
    </row>
    <row r="2604" spans="4:10" x14ac:dyDescent="0.25">
      <c r="D2604"/>
      <c r="E2604"/>
      <c r="F2604"/>
      <c r="G2604"/>
      <c r="H2604"/>
      <c r="I2604"/>
      <c r="J2604"/>
    </row>
    <row r="2605" spans="4:10" x14ac:dyDescent="0.25">
      <c r="D2605"/>
      <c r="E2605"/>
      <c r="F2605"/>
      <c r="G2605"/>
      <c r="H2605"/>
      <c r="I2605"/>
      <c r="J2605"/>
    </row>
    <row r="2606" spans="4:10" x14ac:dyDescent="0.25">
      <c r="D2606"/>
      <c r="E2606"/>
      <c r="F2606"/>
      <c r="G2606"/>
      <c r="H2606"/>
      <c r="I2606"/>
      <c r="J2606"/>
    </row>
    <row r="2607" spans="4:10" x14ac:dyDescent="0.25">
      <c r="D2607"/>
      <c r="E2607"/>
      <c r="F2607"/>
      <c r="G2607"/>
      <c r="H2607"/>
      <c r="I2607"/>
      <c r="J2607"/>
    </row>
    <row r="2608" spans="4:10" x14ac:dyDescent="0.25">
      <c r="D2608"/>
      <c r="E2608"/>
      <c r="F2608"/>
      <c r="G2608"/>
      <c r="H2608"/>
      <c r="I2608"/>
      <c r="J2608"/>
    </row>
    <row r="2609" spans="4:10" x14ac:dyDescent="0.25">
      <c r="D2609"/>
      <c r="E2609"/>
      <c r="F2609"/>
      <c r="G2609"/>
      <c r="H2609"/>
      <c r="I2609"/>
      <c r="J2609"/>
    </row>
    <row r="2610" spans="4:10" x14ac:dyDescent="0.25">
      <c r="D2610"/>
      <c r="E2610"/>
      <c r="F2610"/>
      <c r="G2610"/>
      <c r="H2610"/>
      <c r="I2610"/>
      <c r="J2610"/>
    </row>
    <row r="2611" spans="4:10" x14ac:dyDescent="0.25">
      <c r="D2611"/>
      <c r="E2611"/>
      <c r="F2611"/>
      <c r="G2611"/>
      <c r="H2611"/>
      <c r="I2611"/>
      <c r="J2611"/>
    </row>
    <row r="2612" spans="4:10" x14ac:dyDescent="0.25">
      <c r="D2612"/>
      <c r="E2612"/>
      <c r="F2612"/>
      <c r="G2612"/>
      <c r="H2612"/>
      <c r="I2612"/>
      <c r="J2612"/>
    </row>
    <row r="2613" spans="4:10" x14ac:dyDescent="0.25">
      <c r="D2613"/>
      <c r="E2613"/>
      <c r="F2613"/>
      <c r="G2613"/>
      <c r="H2613"/>
      <c r="I2613"/>
      <c r="J2613"/>
    </row>
    <row r="2614" spans="4:10" x14ac:dyDescent="0.25">
      <c r="D2614"/>
      <c r="E2614"/>
      <c r="F2614"/>
      <c r="G2614"/>
      <c r="H2614"/>
      <c r="I2614"/>
      <c r="J2614"/>
    </row>
    <row r="2615" spans="4:10" x14ac:dyDescent="0.25">
      <c r="D2615"/>
      <c r="E2615"/>
      <c r="F2615"/>
      <c r="G2615"/>
      <c r="H2615"/>
      <c r="I2615"/>
      <c r="J2615"/>
    </row>
    <row r="2616" spans="4:10" x14ac:dyDescent="0.25">
      <c r="D2616"/>
      <c r="E2616"/>
      <c r="F2616"/>
      <c r="G2616"/>
      <c r="H2616"/>
      <c r="I2616"/>
      <c r="J2616"/>
    </row>
    <row r="2617" spans="4:10" x14ac:dyDescent="0.25">
      <c r="D2617"/>
      <c r="E2617"/>
      <c r="F2617"/>
      <c r="G2617"/>
      <c r="H2617"/>
      <c r="I2617"/>
      <c r="J2617"/>
    </row>
    <row r="2618" spans="4:10" x14ac:dyDescent="0.25">
      <c r="D2618"/>
      <c r="E2618"/>
      <c r="F2618"/>
      <c r="G2618"/>
      <c r="H2618"/>
      <c r="I2618"/>
      <c r="J2618"/>
    </row>
    <row r="2619" spans="4:10" x14ac:dyDescent="0.25">
      <c r="D2619"/>
      <c r="E2619"/>
      <c r="F2619"/>
      <c r="G2619"/>
      <c r="H2619"/>
      <c r="I2619"/>
      <c r="J2619"/>
    </row>
    <row r="2620" spans="4:10" x14ac:dyDescent="0.25">
      <c r="D2620"/>
      <c r="E2620"/>
      <c r="F2620"/>
      <c r="G2620"/>
      <c r="H2620"/>
      <c r="I2620"/>
      <c r="J2620"/>
    </row>
    <row r="2621" spans="4:10" x14ac:dyDescent="0.25">
      <c r="D2621"/>
      <c r="E2621"/>
      <c r="F2621"/>
      <c r="G2621"/>
      <c r="H2621"/>
      <c r="I2621"/>
      <c r="J2621"/>
    </row>
    <row r="2622" spans="4:10" x14ac:dyDescent="0.25">
      <c r="D2622"/>
      <c r="E2622"/>
      <c r="F2622"/>
      <c r="G2622"/>
      <c r="H2622"/>
      <c r="I2622"/>
      <c r="J2622"/>
    </row>
    <row r="2623" spans="4:10" x14ac:dyDescent="0.25">
      <c r="D2623"/>
      <c r="E2623"/>
      <c r="F2623"/>
      <c r="G2623"/>
      <c r="H2623"/>
      <c r="I2623"/>
      <c r="J2623"/>
    </row>
    <row r="2624" spans="4:10" x14ac:dyDescent="0.25">
      <c r="D2624"/>
      <c r="E2624"/>
      <c r="F2624"/>
      <c r="G2624"/>
      <c r="H2624"/>
      <c r="I2624"/>
      <c r="J2624"/>
    </row>
    <row r="2625" spans="4:10" x14ac:dyDescent="0.25">
      <c r="D2625"/>
      <c r="E2625"/>
      <c r="F2625"/>
      <c r="G2625"/>
      <c r="H2625"/>
      <c r="I2625"/>
      <c r="J2625"/>
    </row>
    <row r="2626" spans="4:10" x14ac:dyDescent="0.25">
      <c r="D2626"/>
      <c r="E2626"/>
      <c r="F2626"/>
      <c r="G2626"/>
      <c r="H2626"/>
      <c r="I2626"/>
      <c r="J2626"/>
    </row>
    <row r="2627" spans="4:10" x14ac:dyDescent="0.25">
      <c r="D2627"/>
      <c r="E2627"/>
      <c r="F2627"/>
      <c r="G2627"/>
      <c r="H2627"/>
      <c r="I2627"/>
      <c r="J2627"/>
    </row>
    <row r="2628" spans="4:10" x14ac:dyDescent="0.25">
      <c r="D2628"/>
      <c r="E2628"/>
      <c r="F2628"/>
      <c r="G2628"/>
      <c r="H2628"/>
      <c r="I2628"/>
      <c r="J2628"/>
    </row>
    <row r="2629" spans="4:10" x14ac:dyDescent="0.25">
      <c r="D2629"/>
      <c r="E2629"/>
      <c r="F2629"/>
      <c r="G2629"/>
      <c r="H2629"/>
      <c r="I2629"/>
      <c r="J2629"/>
    </row>
    <row r="2630" spans="4:10" x14ac:dyDescent="0.25">
      <c r="D2630"/>
      <c r="E2630"/>
      <c r="F2630"/>
      <c r="G2630"/>
      <c r="H2630"/>
      <c r="I2630"/>
      <c r="J2630"/>
    </row>
    <row r="2631" spans="4:10" x14ac:dyDescent="0.25">
      <c r="D2631"/>
      <c r="E2631"/>
      <c r="F2631"/>
      <c r="G2631"/>
      <c r="H2631"/>
      <c r="I2631"/>
      <c r="J2631"/>
    </row>
    <row r="2632" spans="4:10" x14ac:dyDescent="0.25">
      <c r="D2632"/>
      <c r="E2632"/>
      <c r="F2632"/>
      <c r="G2632"/>
      <c r="H2632"/>
      <c r="I2632"/>
      <c r="J2632"/>
    </row>
    <row r="2633" spans="4:10" x14ac:dyDescent="0.25">
      <c r="D2633"/>
      <c r="E2633"/>
      <c r="F2633"/>
      <c r="G2633"/>
      <c r="H2633"/>
      <c r="I2633"/>
      <c r="J2633"/>
    </row>
    <row r="2634" spans="4:10" x14ac:dyDescent="0.25">
      <c r="D2634"/>
      <c r="E2634"/>
      <c r="F2634"/>
      <c r="G2634"/>
      <c r="H2634"/>
      <c r="I2634"/>
      <c r="J2634"/>
    </row>
    <row r="2635" spans="4:10" x14ac:dyDescent="0.25">
      <c r="D2635"/>
      <c r="E2635"/>
      <c r="F2635"/>
      <c r="G2635"/>
      <c r="H2635"/>
      <c r="I2635"/>
      <c r="J2635"/>
    </row>
    <row r="2636" spans="4:10" x14ac:dyDescent="0.25">
      <c r="D2636"/>
      <c r="E2636"/>
      <c r="F2636"/>
      <c r="G2636"/>
      <c r="H2636"/>
      <c r="I2636"/>
      <c r="J2636"/>
    </row>
    <row r="2637" spans="4:10" x14ac:dyDescent="0.25">
      <c r="D2637"/>
      <c r="E2637"/>
      <c r="F2637"/>
      <c r="G2637"/>
      <c r="H2637"/>
      <c r="I2637"/>
      <c r="J2637"/>
    </row>
    <row r="2638" spans="4:10" x14ac:dyDescent="0.25">
      <c r="D2638"/>
      <c r="E2638"/>
      <c r="F2638"/>
      <c r="G2638"/>
      <c r="H2638"/>
      <c r="I2638"/>
      <c r="J2638"/>
    </row>
    <row r="2639" spans="4:10" x14ac:dyDescent="0.25">
      <c r="D2639"/>
      <c r="E2639"/>
      <c r="F2639"/>
      <c r="G2639"/>
      <c r="H2639"/>
      <c r="I2639"/>
      <c r="J2639"/>
    </row>
    <row r="2640" spans="4:10" x14ac:dyDescent="0.25">
      <c r="D2640"/>
      <c r="E2640"/>
      <c r="F2640"/>
      <c r="G2640"/>
      <c r="H2640"/>
      <c r="I2640"/>
      <c r="J2640"/>
    </row>
    <row r="2641" spans="4:10" x14ac:dyDescent="0.25">
      <c r="D2641"/>
      <c r="E2641"/>
      <c r="F2641"/>
      <c r="G2641"/>
      <c r="H2641"/>
      <c r="I2641"/>
      <c r="J2641"/>
    </row>
    <row r="2642" spans="4:10" x14ac:dyDescent="0.25">
      <c r="D2642"/>
      <c r="E2642"/>
      <c r="F2642"/>
      <c r="G2642"/>
      <c r="H2642"/>
      <c r="I2642"/>
      <c r="J2642"/>
    </row>
    <row r="2643" spans="4:10" x14ac:dyDescent="0.25">
      <c r="D2643"/>
      <c r="E2643"/>
      <c r="F2643"/>
      <c r="G2643"/>
      <c r="H2643"/>
      <c r="I2643"/>
      <c r="J2643"/>
    </row>
    <row r="2644" spans="4:10" x14ac:dyDescent="0.25">
      <c r="D2644"/>
      <c r="E2644"/>
      <c r="F2644"/>
      <c r="G2644"/>
      <c r="H2644"/>
      <c r="I2644"/>
      <c r="J2644"/>
    </row>
    <row r="2645" spans="4:10" x14ac:dyDescent="0.25">
      <c r="D2645"/>
      <c r="E2645"/>
      <c r="F2645"/>
      <c r="G2645"/>
      <c r="H2645"/>
      <c r="I2645"/>
      <c r="J2645"/>
    </row>
    <row r="2646" spans="4:10" x14ac:dyDescent="0.25">
      <c r="D2646"/>
      <c r="E2646"/>
      <c r="F2646"/>
      <c r="G2646"/>
      <c r="H2646"/>
      <c r="I2646"/>
      <c r="J2646"/>
    </row>
    <row r="2647" spans="4:10" x14ac:dyDescent="0.25">
      <c r="D2647"/>
      <c r="E2647"/>
      <c r="F2647"/>
      <c r="G2647"/>
      <c r="H2647"/>
      <c r="I2647"/>
      <c r="J2647"/>
    </row>
    <row r="2648" spans="4:10" x14ac:dyDescent="0.25">
      <c r="D2648"/>
      <c r="E2648"/>
      <c r="F2648"/>
      <c r="G2648"/>
      <c r="H2648"/>
      <c r="I2648"/>
      <c r="J2648"/>
    </row>
    <row r="2649" spans="4:10" x14ac:dyDescent="0.25">
      <c r="D2649"/>
      <c r="E2649"/>
      <c r="F2649"/>
      <c r="G2649"/>
      <c r="H2649"/>
      <c r="I2649"/>
      <c r="J2649"/>
    </row>
    <row r="2650" spans="4:10" x14ac:dyDescent="0.25">
      <c r="D2650"/>
      <c r="E2650"/>
      <c r="F2650"/>
      <c r="G2650"/>
      <c r="H2650"/>
      <c r="I2650"/>
      <c r="J2650"/>
    </row>
    <row r="2651" spans="4:10" x14ac:dyDescent="0.25">
      <c r="D2651"/>
      <c r="E2651"/>
      <c r="F2651"/>
      <c r="G2651"/>
      <c r="H2651"/>
      <c r="I2651"/>
      <c r="J2651"/>
    </row>
    <row r="2652" spans="4:10" x14ac:dyDescent="0.25">
      <c r="D2652"/>
      <c r="E2652"/>
      <c r="F2652"/>
      <c r="G2652"/>
      <c r="H2652"/>
      <c r="I2652"/>
      <c r="J2652"/>
    </row>
    <row r="2653" spans="4:10" x14ac:dyDescent="0.25">
      <c r="D2653"/>
      <c r="E2653"/>
      <c r="F2653"/>
      <c r="G2653"/>
      <c r="H2653"/>
      <c r="I2653"/>
      <c r="J2653"/>
    </row>
    <row r="2654" spans="4:10" x14ac:dyDescent="0.25">
      <c r="D2654"/>
      <c r="E2654"/>
      <c r="F2654"/>
      <c r="G2654"/>
      <c r="H2654"/>
      <c r="I2654"/>
      <c r="J2654"/>
    </row>
    <row r="2655" spans="4:10" x14ac:dyDescent="0.25">
      <c r="D2655"/>
      <c r="E2655"/>
      <c r="F2655"/>
      <c r="G2655"/>
      <c r="H2655"/>
      <c r="I2655"/>
      <c r="J2655"/>
    </row>
    <row r="2656" spans="4:10" x14ac:dyDescent="0.25">
      <c r="D2656"/>
      <c r="E2656"/>
      <c r="F2656"/>
      <c r="G2656"/>
      <c r="H2656"/>
      <c r="I2656"/>
      <c r="J2656"/>
    </row>
    <row r="2657" spans="4:10" x14ac:dyDescent="0.25">
      <c r="D2657"/>
      <c r="E2657"/>
      <c r="F2657"/>
      <c r="G2657"/>
      <c r="H2657"/>
      <c r="I2657"/>
      <c r="J2657"/>
    </row>
    <row r="2658" spans="4:10" x14ac:dyDescent="0.25">
      <c r="D2658"/>
      <c r="E2658"/>
      <c r="F2658"/>
      <c r="G2658"/>
      <c r="H2658"/>
      <c r="I2658"/>
      <c r="J2658"/>
    </row>
    <row r="2659" spans="4:10" x14ac:dyDescent="0.25">
      <c r="D2659"/>
      <c r="E2659"/>
      <c r="F2659"/>
      <c r="G2659"/>
      <c r="H2659"/>
      <c r="I2659"/>
      <c r="J2659"/>
    </row>
    <row r="2660" spans="4:10" x14ac:dyDescent="0.25">
      <c r="D2660"/>
      <c r="E2660"/>
      <c r="F2660"/>
      <c r="G2660"/>
      <c r="H2660"/>
      <c r="I2660"/>
      <c r="J2660"/>
    </row>
    <row r="2661" spans="4:10" x14ac:dyDescent="0.25">
      <c r="D2661"/>
      <c r="E2661"/>
      <c r="F2661"/>
      <c r="G2661"/>
      <c r="H2661"/>
      <c r="I2661"/>
      <c r="J2661"/>
    </row>
    <row r="2662" spans="4:10" x14ac:dyDescent="0.25">
      <c r="D2662"/>
      <c r="E2662"/>
      <c r="F2662"/>
      <c r="G2662"/>
      <c r="H2662"/>
      <c r="I2662"/>
      <c r="J2662"/>
    </row>
    <row r="2663" spans="4:10" x14ac:dyDescent="0.25">
      <c r="D2663"/>
      <c r="E2663"/>
      <c r="F2663"/>
      <c r="G2663"/>
      <c r="H2663"/>
      <c r="I2663"/>
      <c r="J2663"/>
    </row>
    <row r="2664" spans="4:10" x14ac:dyDescent="0.25">
      <c r="D2664"/>
      <c r="E2664"/>
      <c r="F2664"/>
      <c r="G2664"/>
      <c r="H2664"/>
      <c r="I2664"/>
      <c r="J2664"/>
    </row>
    <row r="2665" spans="4:10" x14ac:dyDescent="0.25">
      <c r="D2665"/>
      <c r="E2665"/>
      <c r="F2665"/>
      <c r="G2665"/>
      <c r="H2665"/>
      <c r="I2665"/>
      <c r="J2665"/>
    </row>
    <row r="2666" spans="4:10" x14ac:dyDescent="0.25">
      <c r="D2666"/>
      <c r="E2666"/>
      <c r="F2666"/>
      <c r="G2666"/>
      <c r="H2666"/>
      <c r="I2666"/>
      <c r="J2666"/>
    </row>
    <row r="2667" spans="4:10" x14ac:dyDescent="0.25">
      <c r="D2667"/>
      <c r="E2667"/>
      <c r="F2667"/>
      <c r="G2667"/>
      <c r="H2667"/>
      <c r="I2667"/>
      <c r="J2667"/>
    </row>
    <row r="2668" spans="4:10" x14ac:dyDescent="0.25">
      <c r="D2668"/>
      <c r="E2668"/>
      <c r="F2668"/>
      <c r="G2668"/>
      <c r="H2668"/>
      <c r="I2668"/>
      <c r="J2668"/>
    </row>
    <row r="2669" spans="4:10" x14ac:dyDescent="0.25">
      <c r="D2669"/>
      <c r="E2669"/>
      <c r="F2669"/>
      <c r="G2669"/>
      <c r="H2669"/>
      <c r="I2669"/>
      <c r="J2669"/>
    </row>
    <row r="2670" spans="4:10" x14ac:dyDescent="0.25">
      <c r="D2670"/>
      <c r="E2670"/>
      <c r="F2670"/>
      <c r="G2670"/>
      <c r="H2670"/>
      <c r="I2670"/>
      <c r="J2670"/>
    </row>
    <row r="2671" spans="4:10" x14ac:dyDescent="0.25">
      <c r="D2671"/>
      <c r="E2671"/>
      <c r="F2671"/>
      <c r="G2671"/>
      <c r="H2671"/>
      <c r="I2671"/>
      <c r="J2671"/>
    </row>
    <row r="2672" spans="4:10" x14ac:dyDescent="0.25">
      <c r="D2672"/>
      <c r="E2672"/>
      <c r="F2672"/>
      <c r="G2672"/>
      <c r="H2672"/>
      <c r="I2672"/>
      <c r="J2672"/>
    </row>
    <row r="2673" spans="4:10" x14ac:dyDescent="0.25">
      <c r="D2673"/>
      <c r="E2673"/>
      <c r="F2673"/>
      <c r="G2673"/>
      <c r="H2673"/>
      <c r="I2673"/>
      <c r="J2673"/>
    </row>
    <row r="2674" spans="4:10" x14ac:dyDescent="0.25">
      <c r="D2674"/>
      <c r="E2674"/>
      <c r="F2674"/>
      <c r="G2674"/>
      <c r="H2674"/>
      <c r="I2674"/>
      <c r="J2674"/>
    </row>
    <row r="2675" spans="4:10" x14ac:dyDescent="0.25">
      <c r="D2675"/>
      <c r="E2675"/>
      <c r="F2675"/>
      <c r="G2675"/>
      <c r="H2675"/>
      <c r="I2675"/>
      <c r="J2675"/>
    </row>
    <row r="2676" spans="4:10" x14ac:dyDescent="0.25">
      <c r="D2676"/>
      <c r="E2676"/>
      <c r="F2676"/>
      <c r="G2676"/>
      <c r="H2676"/>
      <c r="I2676"/>
      <c r="J2676"/>
    </row>
    <row r="2677" spans="4:10" x14ac:dyDescent="0.25">
      <c r="D2677"/>
      <c r="E2677"/>
      <c r="F2677"/>
      <c r="G2677"/>
      <c r="H2677"/>
      <c r="I2677"/>
      <c r="J2677"/>
    </row>
    <row r="2678" spans="4:10" x14ac:dyDescent="0.25">
      <c r="D2678"/>
      <c r="E2678"/>
      <c r="F2678"/>
      <c r="G2678"/>
      <c r="H2678"/>
      <c r="I2678"/>
      <c r="J2678"/>
    </row>
    <row r="2679" spans="4:10" x14ac:dyDescent="0.25">
      <c r="D2679"/>
      <c r="E2679"/>
      <c r="F2679"/>
      <c r="G2679"/>
      <c r="H2679"/>
      <c r="I2679"/>
      <c r="J2679"/>
    </row>
    <row r="2680" spans="4:10" x14ac:dyDescent="0.25">
      <c r="D2680"/>
      <c r="E2680"/>
      <c r="F2680"/>
      <c r="G2680"/>
      <c r="H2680"/>
      <c r="I2680"/>
      <c r="J2680"/>
    </row>
    <row r="2681" spans="4:10" x14ac:dyDescent="0.25">
      <c r="D2681"/>
      <c r="E2681"/>
      <c r="F2681"/>
      <c r="G2681"/>
      <c r="H2681"/>
      <c r="I2681"/>
      <c r="J2681"/>
    </row>
    <row r="2682" spans="4:10" x14ac:dyDescent="0.25">
      <c r="D2682"/>
      <c r="E2682"/>
      <c r="F2682"/>
      <c r="G2682"/>
      <c r="H2682"/>
      <c r="I2682"/>
      <c r="J2682"/>
    </row>
    <row r="2683" spans="4:10" x14ac:dyDescent="0.25">
      <c r="D2683"/>
      <c r="E2683"/>
      <c r="F2683"/>
      <c r="G2683"/>
      <c r="H2683"/>
      <c r="I2683"/>
      <c r="J2683"/>
    </row>
    <row r="2684" spans="4:10" x14ac:dyDescent="0.25">
      <c r="D2684"/>
      <c r="E2684"/>
      <c r="F2684"/>
      <c r="G2684"/>
      <c r="H2684"/>
      <c r="I2684"/>
      <c r="J2684"/>
    </row>
    <row r="2685" spans="4:10" x14ac:dyDescent="0.25">
      <c r="D2685"/>
      <c r="E2685"/>
      <c r="F2685"/>
      <c r="G2685"/>
      <c r="H2685"/>
      <c r="I2685"/>
      <c r="J2685"/>
    </row>
    <row r="2686" spans="4:10" x14ac:dyDescent="0.25">
      <c r="D2686"/>
      <c r="E2686"/>
      <c r="F2686"/>
      <c r="G2686"/>
      <c r="H2686"/>
      <c r="I2686"/>
      <c r="J2686"/>
    </row>
    <row r="2687" spans="4:10" x14ac:dyDescent="0.25">
      <c r="D2687"/>
      <c r="E2687"/>
      <c r="F2687"/>
      <c r="G2687"/>
      <c r="H2687"/>
      <c r="I2687"/>
      <c r="J2687"/>
    </row>
    <row r="2688" spans="4:10" x14ac:dyDescent="0.25">
      <c r="D2688"/>
      <c r="E2688"/>
      <c r="F2688"/>
      <c r="G2688"/>
      <c r="H2688"/>
      <c r="I2688"/>
      <c r="J2688"/>
    </row>
    <row r="2689" spans="4:10" x14ac:dyDescent="0.25">
      <c r="D2689"/>
      <c r="E2689"/>
      <c r="F2689"/>
      <c r="G2689"/>
      <c r="H2689"/>
      <c r="I2689"/>
      <c r="J2689"/>
    </row>
    <row r="2690" spans="4:10" x14ac:dyDescent="0.25">
      <c r="D2690"/>
      <c r="E2690"/>
      <c r="F2690"/>
      <c r="G2690"/>
      <c r="H2690"/>
      <c r="I2690"/>
      <c r="J2690"/>
    </row>
    <row r="2691" spans="4:10" x14ac:dyDescent="0.25">
      <c r="D2691"/>
      <c r="E2691"/>
      <c r="F2691"/>
      <c r="G2691"/>
      <c r="H2691"/>
      <c r="I2691"/>
      <c r="J2691"/>
    </row>
    <row r="2692" spans="4:10" x14ac:dyDescent="0.25">
      <c r="D2692"/>
      <c r="E2692"/>
      <c r="F2692"/>
      <c r="G2692"/>
      <c r="H2692"/>
      <c r="I2692"/>
      <c r="J2692"/>
    </row>
    <row r="2693" spans="4:10" x14ac:dyDescent="0.25">
      <c r="D2693"/>
      <c r="E2693"/>
      <c r="F2693"/>
      <c r="G2693"/>
      <c r="H2693"/>
      <c r="I2693"/>
      <c r="J2693"/>
    </row>
    <row r="2694" spans="4:10" x14ac:dyDescent="0.25">
      <c r="D2694"/>
      <c r="E2694"/>
      <c r="F2694"/>
      <c r="G2694"/>
      <c r="H2694"/>
      <c r="I2694"/>
      <c r="J2694"/>
    </row>
    <row r="2695" spans="4:10" x14ac:dyDescent="0.25">
      <c r="D2695"/>
      <c r="E2695"/>
      <c r="F2695"/>
      <c r="G2695"/>
      <c r="H2695"/>
      <c r="I2695"/>
      <c r="J2695"/>
    </row>
    <row r="2696" spans="4:10" x14ac:dyDescent="0.25">
      <c r="D2696"/>
      <c r="E2696"/>
      <c r="F2696"/>
      <c r="G2696"/>
      <c r="H2696"/>
      <c r="I2696"/>
      <c r="J2696"/>
    </row>
    <row r="2697" spans="4:10" x14ac:dyDescent="0.25">
      <c r="D2697"/>
      <c r="E2697"/>
      <c r="F2697"/>
      <c r="G2697"/>
      <c r="H2697"/>
      <c r="I2697"/>
      <c r="J2697"/>
    </row>
    <row r="2698" spans="4:10" x14ac:dyDescent="0.25">
      <c r="D2698"/>
      <c r="E2698"/>
      <c r="F2698"/>
      <c r="G2698"/>
      <c r="H2698"/>
      <c r="I2698"/>
      <c r="J2698"/>
    </row>
    <row r="2699" spans="4:10" x14ac:dyDescent="0.25">
      <c r="D2699"/>
      <c r="E2699"/>
      <c r="F2699"/>
      <c r="G2699"/>
      <c r="H2699"/>
      <c r="I2699"/>
      <c r="J2699"/>
    </row>
    <row r="2700" spans="4:10" x14ac:dyDescent="0.25">
      <c r="D2700"/>
      <c r="E2700"/>
      <c r="F2700"/>
      <c r="G2700"/>
      <c r="H2700"/>
      <c r="I2700"/>
      <c r="J2700"/>
    </row>
    <row r="2701" spans="4:10" x14ac:dyDescent="0.25">
      <c r="D2701"/>
      <c r="E2701"/>
      <c r="F2701"/>
      <c r="G2701"/>
      <c r="H2701"/>
      <c r="I2701"/>
      <c r="J2701"/>
    </row>
    <row r="2702" spans="4:10" x14ac:dyDescent="0.25">
      <c r="D2702"/>
      <c r="E2702"/>
      <c r="F2702"/>
      <c r="G2702"/>
      <c r="H2702"/>
      <c r="I2702"/>
      <c r="J2702"/>
    </row>
    <row r="2703" spans="4:10" x14ac:dyDescent="0.25">
      <c r="D2703"/>
      <c r="E2703"/>
      <c r="F2703"/>
      <c r="G2703"/>
      <c r="H2703"/>
      <c r="I2703"/>
      <c r="J2703"/>
    </row>
    <row r="2704" spans="4:10" x14ac:dyDescent="0.25">
      <c r="D2704"/>
      <c r="E2704"/>
      <c r="F2704"/>
      <c r="G2704"/>
      <c r="H2704"/>
      <c r="I2704"/>
      <c r="J2704"/>
    </row>
    <row r="2705" spans="4:10" x14ac:dyDescent="0.25">
      <c r="D2705"/>
      <c r="E2705"/>
      <c r="F2705"/>
      <c r="G2705"/>
      <c r="H2705"/>
      <c r="I2705"/>
      <c r="J2705"/>
    </row>
    <row r="2706" spans="4:10" x14ac:dyDescent="0.25">
      <c r="D2706"/>
      <c r="E2706"/>
      <c r="F2706"/>
      <c r="G2706"/>
      <c r="H2706"/>
      <c r="I2706"/>
      <c r="J2706"/>
    </row>
    <row r="2707" spans="4:10" x14ac:dyDescent="0.25">
      <c r="D2707"/>
      <c r="E2707"/>
      <c r="F2707"/>
      <c r="G2707"/>
      <c r="H2707"/>
      <c r="I2707"/>
      <c r="J2707"/>
    </row>
    <row r="2708" spans="4:10" x14ac:dyDescent="0.25">
      <c r="D2708"/>
      <c r="E2708"/>
      <c r="F2708"/>
      <c r="G2708"/>
      <c r="H2708"/>
      <c r="I2708"/>
      <c r="J2708"/>
    </row>
    <row r="2709" spans="4:10" x14ac:dyDescent="0.25">
      <c r="D2709"/>
      <c r="E2709"/>
      <c r="F2709"/>
      <c r="G2709"/>
      <c r="H2709"/>
      <c r="I2709"/>
      <c r="J2709"/>
    </row>
    <row r="2710" spans="4:10" x14ac:dyDescent="0.25">
      <c r="D2710"/>
      <c r="E2710"/>
      <c r="F2710"/>
      <c r="G2710"/>
      <c r="H2710"/>
      <c r="I2710"/>
      <c r="J2710"/>
    </row>
    <row r="2711" spans="4:10" x14ac:dyDescent="0.25">
      <c r="D2711"/>
      <c r="E2711"/>
      <c r="F2711"/>
      <c r="G2711"/>
      <c r="H2711"/>
      <c r="I2711"/>
      <c r="J2711"/>
    </row>
    <row r="2712" spans="4:10" x14ac:dyDescent="0.25">
      <c r="D2712"/>
      <c r="E2712"/>
      <c r="F2712"/>
      <c r="G2712"/>
      <c r="H2712"/>
      <c r="I2712"/>
      <c r="J2712"/>
    </row>
    <row r="2713" spans="4:10" x14ac:dyDescent="0.25">
      <c r="D2713"/>
      <c r="E2713"/>
      <c r="F2713"/>
      <c r="G2713"/>
      <c r="H2713"/>
      <c r="I2713"/>
      <c r="J2713"/>
    </row>
    <row r="2714" spans="4:10" x14ac:dyDescent="0.25">
      <c r="D2714"/>
      <c r="E2714"/>
      <c r="F2714"/>
      <c r="G2714"/>
      <c r="H2714"/>
      <c r="I2714"/>
      <c r="J2714"/>
    </row>
    <row r="2715" spans="4:10" x14ac:dyDescent="0.25">
      <c r="D2715"/>
      <c r="E2715"/>
      <c r="F2715"/>
      <c r="G2715"/>
      <c r="H2715"/>
      <c r="I2715"/>
      <c r="J2715"/>
    </row>
    <row r="2716" spans="4:10" x14ac:dyDescent="0.25">
      <c r="D2716"/>
      <c r="E2716"/>
      <c r="F2716"/>
      <c r="G2716"/>
      <c r="H2716"/>
      <c r="I2716"/>
      <c r="J2716"/>
    </row>
    <row r="2717" spans="4:10" x14ac:dyDescent="0.25">
      <c r="D2717"/>
      <c r="E2717"/>
      <c r="F2717"/>
      <c r="G2717"/>
      <c r="H2717"/>
      <c r="I2717"/>
      <c r="J2717"/>
    </row>
    <row r="2718" spans="4:10" x14ac:dyDescent="0.25">
      <c r="D2718"/>
      <c r="E2718"/>
      <c r="F2718"/>
      <c r="G2718"/>
      <c r="H2718"/>
      <c r="I2718"/>
      <c r="J2718"/>
    </row>
    <row r="2719" spans="4:10" x14ac:dyDescent="0.25">
      <c r="D2719"/>
      <c r="E2719"/>
      <c r="F2719"/>
      <c r="G2719"/>
      <c r="H2719"/>
      <c r="I2719"/>
      <c r="J2719"/>
    </row>
    <row r="2720" spans="4:10" x14ac:dyDescent="0.25">
      <c r="D2720"/>
      <c r="E2720"/>
      <c r="F2720"/>
      <c r="G2720"/>
      <c r="H2720"/>
      <c r="I2720"/>
      <c r="J2720"/>
    </row>
    <row r="2721" spans="4:10" x14ac:dyDescent="0.25">
      <c r="D2721"/>
      <c r="E2721"/>
      <c r="F2721"/>
      <c r="G2721"/>
      <c r="H2721"/>
      <c r="I2721"/>
      <c r="J2721"/>
    </row>
    <row r="2722" spans="4:10" x14ac:dyDescent="0.25">
      <c r="D2722"/>
      <c r="E2722"/>
      <c r="F2722"/>
      <c r="G2722"/>
      <c r="H2722"/>
      <c r="I2722"/>
      <c r="J2722"/>
    </row>
    <row r="2723" spans="4:10" x14ac:dyDescent="0.25">
      <c r="D2723"/>
      <c r="E2723"/>
      <c r="F2723"/>
      <c r="G2723"/>
      <c r="H2723"/>
      <c r="I2723"/>
      <c r="J2723"/>
    </row>
  </sheetData>
  <mergeCells count="6">
    <mergeCell ref="A18:B18"/>
    <mergeCell ref="A2:B2"/>
    <mergeCell ref="D2:E2"/>
    <mergeCell ref="G2:H2"/>
    <mergeCell ref="J2:L2"/>
    <mergeCell ref="J11:M11"/>
  </mergeCells>
  <pageMargins left="0.7" right="0.7" top="0.75" bottom="0.75" header="0.3" footer="0.3"/>
  <pageSetup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68D41A-7875-4BDE-8AF9-7A30CF04EF66}">
  <dimension ref="A1:X1352"/>
  <sheetViews>
    <sheetView topLeftCell="T1" zoomScale="60" zoomScaleNormal="60" workbookViewId="0">
      <selection activeCell="X4" sqref="X4"/>
    </sheetView>
  </sheetViews>
  <sheetFormatPr defaultRowHeight="15" x14ac:dyDescent="0.25"/>
  <cols>
    <col min="1" max="1" width="19" bestFit="1" customWidth="1"/>
    <col min="2" max="3" width="81.140625" bestFit="1" customWidth="1"/>
    <col min="4" max="4" width="27.5703125" bestFit="1" customWidth="1"/>
    <col min="5" max="5" width="81.140625" bestFit="1" customWidth="1"/>
    <col min="6" max="6" width="45.42578125" bestFit="1" customWidth="1"/>
    <col min="7" max="7" width="23.28515625" bestFit="1" customWidth="1"/>
    <col min="8" max="8" width="17" bestFit="1" customWidth="1"/>
    <col min="9" max="9" width="28" bestFit="1" customWidth="1"/>
    <col min="10" max="10" width="9" bestFit="1" customWidth="1"/>
    <col min="11" max="11" width="17.5703125" bestFit="1" customWidth="1"/>
    <col min="12" max="19" width="81.140625" bestFit="1" customWidth="1"/>
    <col min="20" max="20" width="24.85546875" bestFit="1" customWidth="1"/>
    <col min="21" max="21" width="81.140625" bestFit="1" customWidth="1"/>
    <col min="22" max="22" width="15.42578125" bestFit="1" customWidth="1"/>
    <col min="23" max="23" width="7.28515625" bestFit="1" customWidth="1"/>
    <col min="24" max="24" width="14.7109375" bestFit="1" customWidth="1"/>
    <col min="25" max="27" width="81.140625" bestFit="1" customWidth="1"/>
    <col min="28" max="28" width="35.28515625" bestFit="1" customWidth="1"/>
    <col min="29" max="29" width="16.85546875" bestFit="1" customWidth="1"/>
    <col min="30" max="32" width="81.140625" bestFit="1" customWidth="1"/>
    <col min="33" max="33" width="21" bestFit="1" customWidth="1"/>
    <col min="34" max="34" width="20.140625" bestFit="1" customWidth="1"/>
    <col min="35" max="35" width="19.28515625" bestFit="1" customWidth="1"/>
    <col min="36" max="36" width="20" bestFit="1" customWidth="1"/>
    <col min="37" max="37" width="15.7109375" bestFit="1" customWidth="1"/>
    <col min="38" max="38" width="81.140625" bestFit="1" customWidth="1"/>
    <col min="39" max="41" width="81.140625" customWidth="1"/>
    <col min="42" max="46" width="81.140625" bestFit="1" customWidth="1"/>
    <col min="47" max="50" width="81.140625" customWidth="1"/>
    <col min="51" max="51" width="35.28515625" bestFit="1" customWidth="1"/>
    <col min="52" max="52" width="16.85546875" bestFit="1" customWidth="1"/>
    <col min="53" max="55" width="81.140625" customWidth="1"/>
    <col min="56" max="56" width="10" bestFit="1" customWidth="1"/>
    <col min="57" max="57" width="81.140625" customWidth="1"/>
    <col min="58" max="58" width="35.28515625" bestFit="1" customWidth="1"/>
    <col min="59" max="59" width="16.85546875" bestFit="1" customWidth="1"/>
    <col min="60" max="62" width="81.140625" customWidth="1"/>
    <col min="63" max="64" width="10" bestFit="1" customWidth="1"/>
    <col min="65" max="65" width="81.140625" bestFit="1" customWidth="1"/>
  </cols>
  <sheetData>
    <row r="1" spans="1:24" x14ac:dyDescent="0.25">
      <c r="A1" t="s">
        <v>0</v>
      </c>
      <c r="B1" t="s">
        <v>1</v>
      </c>
      <c r="C1" t="s">
        <v>2</v>
      </c>
      <c r="D1" t="s">
        <v>3</v>
      </c>
      <c r="E1" t="s">
        <v>4</v>
      </c>
      <c r="F1" t="s">
        <v>5</v>
      </c>
      <c r="G1" t="s">
        <v>6</v>
      </c>
      <c r="H1" t="s">
        <v>7</v>
      </c>
      <c r="I1" t="s">
        <v>8</v>
      </c>
      <c r="J1" t="s">
        <v>9</v>
      </c>
      <c r="K1" t="s">
        <v>10</v>
      </c>
      <c r="L1" t="s">
        <v>11</v>
      </c>
      <c r="M1" t="s">
        <v>12</v>
      </c>
      <c r="N1" t="s">
        <v>13</v>
      </c>
      <c r="O1" t="s">
        <v>12492</v>
      </c>
      <c r="P1" t="s">
        <v>12517</v>
      </c>
      <c r="Q1" t="s">
        <v>14</v>
      </c>
      <c r="R1" t="s">
        <v>15</v>
      </c>
      <c r="S1" t="s">
        <v>16</v>
      </c>
      <c r="T1" t="s">
        <v>12518</v>
      </c>
    </row>
    <row r="2" spans="1:24" x14ac:dyDescent="0.25">
      <c r="A2" t="s">
        <v>17</v>
      </c>
      <c r="B2" t="s">
        <v>18</v>
      </c>
      <c r="C2" t="s">
        <v>19</v>
      </c>
      <c r="D2" t="s">
        <v>20</v>
      </c>
      <c r="E2" t="s">
        <v>21</v>
      </c>
      <c r="F2" t="s">
        <v>22</v>
      </c>
      <c r="G2">
        <v>399</v>
      </c>
      <c r="H2">
        <v>1099</v>
      </c>
      <c r="I2">
        <v>0.64</v>
      </c>
      <c r="J2">
        <v>4.2</v>
      </c>
      <c r="K2">
        <v>24269</v>
      </c>
      <c r="L2" t="s">
        <v>23</v>
      </c>
      <c r="M2" t="s">
        <v>24</v>
      </c>
      <c r="N2" t="s">
        <v>25</v>
      </c>
      <c r="O2" t="s">
        <v>11306</v>
      </c>
      <c r="P2" s="40" t="s">
        <v>12519</v>
      </c>
      <c r="Q2" t="s">
        <v>26</v>
      </c>
      <c r="R2" t="s">
        <v>27</v>
      </c>
      <c r="S2" t="s">
        <v>28</v>
      </c>
      <c r="T2">
        <v>26671631</v>
      </c>
      <c r="V2" s="39" t="s">
        <v>12515</v>
      </c>
      <c r="W2" s="39" t="s">
        <v>12516</v>
      </c>
      <c r="X2" s="38" t="s">
        <v>10</v>
      </c>
    </row>
    <row r="3" spans="1:24" x14ac:dyDescent="0.25">
      <c r="A3" t="s">
        <v>29</v>
      </c>
      <c r="B3" t="s">
        <v>30</v>
      </c>
      <c r="C3" t="s">
        <v>31</v>
      </c>
      <c r="D3" t="s">
        <v>20</v>
      </c>
      <c r="E3" t="s">
        <v>21</v>
      </c>
      <c r="F3" t="s">
        <v>22</v>
      </c>
      <c r="G3">
        <v>199</v>
      </c>
      <c r="H3">
        <v>349</v>
      </c>
      <c r="I3">
        <v>0.43</v>
      </c>
      <c r="J3">
        <v>4</v>
      </c>
      <c r="K3">
        <v>43994</v>
      </c>
      <c r="L3" t="s">
        <v>32</v>
      </c>
      <c r="M3" t="s">
        <v>33</v>
      </c>
      <c r="N3" t="s">
        <v>34</v>
      </c>
      <c r="O3" t="s">
        <v>11307</v>
      </c>
      <c r="P3" s="40" t="s">
        <v>12520</v>
      </c>
      <c r="Q3" t="s">
        <v>35</v>
      </c>
      <c r="R3" t="s">
        <v>36</v>
      </c>
      <c r="S3" t="s">
        <v>37</v>
      </c>
      <c r="T3">
        <v>15353906</v>
      </c>
      <c r="X3">
        <f>MAXA(amazon[rating])</f>
        <v>5</v>
      </c>
    </row>
    <row r="4" spans="1:24" x14ac:dyDescent="0.25">
      <c r="A4" t="s">
        <v>38</v>
      </c>
      <c r="B4" t="s">
        <v>39</v>
      </c>
      <c r="C4" t="s">
        <v>40</v>
      </c>
      <c r="D4" t="s">
        <v>20</v>
      </c>
      <c r="E4" t="s">
        <v>21</v>
      </c>
      <c r="F4" t="s">
        <v>22</v>
      </c>
      <c r="G4">
        <v>199</v>
      </c>
      <c r="H4">
        <v>1899</v>
      </c>
      <c r="I4">
        <v>0.9</v>
      </c>
      <c r="J4">
        <v>3.9</v>
      </c>
      <c r="K4">
        <v>7928</v>
      </c>
      <c r="L4" t="s">
        <v>41</v>
      </c>
      <c r="M4" t="s">
        <v>42</v>
      </c>
      <c r="N4" t="s">
        <v>43</v>
      </c>
      <c r="O4" t="s">
        <v>11308</v>
      </c>
      <c r="P4" s="40" t="s">
        <v>12521</v>
      </c>
      <c r="Q4" t="s">
        <v>44</v>
      </c>
      <c r="R4" t="s">
        <v>45</v>
      </c>
      <c r="S4" t="s">
        <v>46</v>
      </c>
      <c r="T4">
        <v>15055272</v>
      </c>
    </row>
    <row r="5" spans="1:24" x14ac:dyDescent="0.25">
      <c r="A5" t="s">
        <v>47</v>
      </c>
      <c r="B5" t="s">
        <v>48</v>
      </c>
      <c r="C5" t="s">
        <v>49</v>
      </c>
      <c r="D5" t="s">
        <v>20</v>
      </c>
      <c r="E5" t="s">
        <v>21</v>
      </c>
      <c r="F5" t="s">
        <v>22</v>
      </c>
      <c r="G5">
        <v>329</v>
      </c>
      <c r="H5">
        <v>699</v>
      </c>
      <c r="I5">
        <v>0.53</v>
      </c>
      <c r="J5">
        <v>4.2</v>
      </c>
      <c r="K5">
        <v>94363</v>
      </c>
      <c r="L5" t="s">
        <v>50</v>
      </c>
      <c r="M5" t="s">
        <v>51</v>
      </c>
      <c r="N5" t="s">
        <v>52</v>
      </c>
      <c r="O5" t="s">
        <v>11309</v>
      </c>
      <c r="P5" s="40" t="s">
        <v>12522</v>
      </c>
      <c r="Q5" t="s">
        <v>53</v>
      </c>
      <c r="R5" t="s">
        <v>54</v>
      </c>
      <c r="S5" t="s">
        <v>55</v>
      </c>
      <c r="T5">
        <v>65959737</v>
      </c>
    </row>
    <row r="6" spans="1:24" x14ac:dyDescent="0.25">
      <c r="A6" t="s">
        <v>56</v>
      </c>
      <c r="B6" t="s">
        <v>57</v>
      </c>
      <c r="C6" t="s">
        <v>58</v>
      </c>
      <c r="D6" t="s">
        <v>20</v>
      </c>
      <c r="E6" t="s">
        <v>21</v>
      </c>
      <c r="F6" t="s">
        <v>22</v>
      </c>
      <c r="G6">
        <v>154</v>
      </c>
      <c r="H6">
        <v>399</v>
      </c>
      <c r="I6">
        <v>0.61</v>
      </c>
      <c r="J6">
        <v>4.2</v>
      </c>
      <c r="K6">
        <v>16905</v>
      </c>
      <c r="L6" t="s">
        <v>59</v>
      </c>
      <c r="M6" t="s">
        <v>60</v>
      </c>
      <c r="N6" t="s">
        <v>61</v>
      </c>
      <c r="O6" t="s">
        <v>11310</v>
      </c>
      <c r="P6" s="40" t="s">
        <v>12523</v>
      </c>
      <c r="Q6" t="s">
        <v>62</v>
      </c>
      <c r="R6" t="s">
        <v>63</v>
      </c>
      <c r="S6" t="s">
        <v>64</v>
      </c>
      <c r="T6">
        <v>6745095</v>
      </c>
    </row>
    <row r="7" spans="1:24" x14ac:dyDescent="0.25">
      <c r="A7" t="s">
        <v>65</v>
      </c>
      <c r="B7" t="s">
        <v>66</v>
      </c>
      <c r="C7" t="s">
        <v>67</v>
      </c>
      <c r="D7" t="s">
        <v>20</v>
      </c>
      <c r="E7" t="s">
        <v>21</v>
      </c>
      <c r="F7" t="s">
        <v>22</v>
      </c>
      <c r="G7">
        <v>149</v>
      </c>
      <c r="H7">
        <v>1000</v>
      </c>
      <c r="I7">
        <v>0.85</v>
      </c>
      <c r="J7">
        <v>3.9</v>
      </c>
      <c r="K7">
        <v>24871</v>
      </c>
      <c r="L7" t="s">
        <v>68</v>
      </c>
      <c r="M7" t="s">
        <v>69</v>
      </c>
      <c r="N7" t="s">
        <v>70</v>
      </c>
      <c r="O7" t="s">
        <v>11311</v>
      </c>
      <c r="P7" s="40" t="s">
        <v>12524</v>
      </c>
      <c r="Q7" t="s">
        <v>71</v>
      </c>
      <c r="R7" t="s">
        <v>72</v>
      </c>
      <c r="S7" t="s">
        <v>73</v>
      </c>
      <c r="T7">
        <v>24871000</v>
      </c>
    </row>
    <row r="8" spans="1:24" x14ac:dyDescent="0.25">
      <c r="A8" t="s">
        <v>74</v>
      </c>
      <c r="B8" t="s">
        <v>75</v>
      </c>
      <c r="C8" t="s">
        <v>76</v>
      </c>
      <c r="D8" t="s">
        <v>20</v>
      </c>
      <c r="E8" t="s">
        <v>21</v>
      </c>
      <c r="F8" t="s">
        <v>22</v>
      </c>
      <c r="G8">
        <v>176.63</v>
      </c>
      <c r="H8">
        <v>499</v>
      </c>
      <c r="I8">
        <v>0.65</v>
      </c>
      <c r="J8">
        <v>4.0999999999999996</v>
      </c>
      <c r="K8">
        <v>15188</v>
      </c>
      <c r="L8" t="s">
        <v>77</v>
      </c>
      <c r="M8" t="s">
        <v>78</v>
      </c>
      <c r="N8" t="s">
        <v>79</v>
      </c>
      <c r="O8" t="s">
        <v>11312</v>
      </c>
      <c r="P8" s="40" t="s">
        <v>12525</v>
      </c>
      <c r="Q8" t="s">
        <v>80</v>
      </c>
      <c r="R8" t="s">
        <v>81</v>
      </c>
      <c r="S8" t="s">
        <v>82</v>
      </c>
      <c r="T8">
        <v>7578812</v>
      </c>
    </row>
    <row r="9" spans="1:24" x14ac:dyDescent="0.25">
      <c r="A9" t="s">
        <v>83</v>
      </c>
      <c r="B9" t="s">
        <v>84</v>
      </c>
      <c r="D9" t="s">
        <v>20</v>
      </c>
      <c r="E9" t="s">
        <v>21</v>
      </c>
      <c r="F9" t="s">
        <v>22</v>
      </c>
      <c r="G9">
        <v>229</v>
      </c>
      <c r="H9">
        <v>299</v>
      </c>
      <c r="I9">
        <v>0.23</v>
      </c>
      <c r="J9">
        <v>4.3</v>
      </c>
      <c r="K9">
        <v>30411</v>
      </c>
      <c r="L9" t="s">
        <v>85</v>
      </c>
      <c r="M9" t="s">
        <v>86</v>
      </c>
      <c r="N9" t="s">
        <v>87</v>
      </c>
      <c r="O9" t="s">
        <v>11313</v>
      </c>
      <c r="P9" s="40" t="s">
        <v>12526</v>
      </c>
      <c r="Q9" t="s">
        <v>88</v>
      </c>
      <c r="R9" t="s">
        <v>89</v>
      </c>
      <c r="S9" t="s">
        <v>90</v>
      </c>
      <c r="T9">
        <v>9092889</v>
      </c>
    </row>
    <row r="10" spans="1:24" x14ac:dyDescent="0.25">
      <c r="A10" t="s">
        <v>91</v>
      </c>
      <c r="B10" t="s">
        <v>92</v>
      </c>
      <c r="C10" t="s">
        <v>93</v>
      </c>
      <c r="D10" t="s">
        <v>20</v>
      </c>
      <c r="E10" t="s">
        <v>94</v>
      </c>
      <c r="F10" t="s">
        <v>95</v>
      </c>
      <c r="G10">
        <v>499</v>
      </c>
      <c r="H10">
        <v>999</v>
      </c>
      <c r="I10">
        <v>0.5</v>
      </c>
      <c r="J10">
        <v>4.2</v>
      </c>
      <c r="K10">
        <v>179691</v>
      </c>
      <c r="L10" t="s">
        <v>96</v>
      </c>
      <c r="M10" t="s">
        <v>97</v>
      </c>
      <c r="N10" t="s">
        <v>98</v>
      </c>
      <c r="O10" t="s">
        <v>11314</v>
      </c>
      <c r="P10" s="40" t="s">
        <v>12527</v>
      </c>
      <c r="Q10" t="s">
        <v>99</v>
      </c>
      <c r="R10" t="s">
        <v>100</v>
      </c>
      <c r="S10" t="s">
        <v>101</v>
      </c>
      <c r="T10">
        <v>179511309</v>
      </c>
    </row>
    <row r="11" spans="1:24" x14ac:dyDescent="0.25">
      <c r="A11" t="s">
        <v>102</v>
      </c>
      <c r="B11" t="s">
        <v>103</v>
      </c>
      <c r="C11" t="s">
        <v>104</v>
      </c>
      <c r="D11" t="s">
        <v>20</v>
      </c>
      <c r="E11" t="s">
        <v>21</v>
      </c>
      <c r="F11" t="s">
        <v>22</v>
      </c>
      <c r="G11">
        <v>199</v>
      </c>
      <c r="H11">
        <v>299</v>
      </c>
      <c r="I11">
        <v>0.33</v>
      </c>
      <c r="J11">
        <v>4</v>
      </c>
      <c r="K11">
        <v>43994</v>
      </c>
      <c r="L11" t="s">
        <v>105</v>
      </c>
      <c r="M11" t="s">
        <v>33</v>
      </c>
      <c r="N11" t="s">
        <v>34</v>
      </c>
      <c r="O11" t="s">
        <v>11307</v>
      </c>
      <c r="P11" s="40" t="s">
        <v>12520</v>
      </c>
      <c r="Q11" t="s">
        <v>35</v>
      </c>
      <c r="R11" t="s">
        <v>106</v>
      </c>
      <c r="S11" t="s">
        <v>107</v>
      </c>
      <c r="T11">
        <v>13154206</v>
      </c>
    </row>
    <row r="12" spans="1:24" x14ac:dyDescent="0.25">
      <c r="A12" t="s">
        <v>108</v>
      </c>
      <c r="B12" t="s">
        <v>109</v>
      </c>
      <c r="D12" t="s">
        <v>20</v>
      </c>
      <c r="E12" t="s">
        <v>21</v>
      </c>
      <c r="F12" t="s">
        <v>22</v>
      </c>
      <c r="G12">
        <v>154</v>
      </c>
      <c r="H12">
        <v>339</v>
      </c>
      <c r="I12">
        <v>0.55000000000000004</v>
      </c>
      <c r="J12">
        <v>4.3</v>
      </c>
      <c r="K12">
        <v>13391</v>
      </c>
      <c r="L12" t="s">
        <v>110</v>
      </c>
      <c r="M12" t="s">
        <v>111</v>
      </c>
      <c r="N12" t="s">
        <v>112</v>
      </c>
      <c r="O12" t="s">
        <v>11315</v>
      </c>
      <c r="P12" s="40" t="s">
        <v>12528</v>
      </c>
      <c r="Q12" t="s">
        <v>113</v>
      </c>
      <c r="R12" t="s">
        <v>114</v>
      </c>
      <c r="S12" t="s">
        <v>115</v>
      </c>
      <c r="T12">
        <v>4539549</v>
      </c>
    </row>
    <row r="13" spans="1:24" x14ac:dyDescent="0.25">
      <c r="A13" t="s">
        <v>116</v>
      </c>
      <c r="B13" t="s">
        <v>117</v>
      </c>
      <c r="D13" t="s">
        <v>20</v>
      </c>
      <c r="E13" t="s">
        <v>21</v>
      </c>
      <c r="F13" t="s">
        <v>22</v>
      </c>
      <c r="G13">
        <v>299</v>
      </c>
      <c r="H13">
        <v>799</v>
      </c>
      <c r="I13">
        <v>0.63</v>
      </c>
      <c r="J13">
        <v>4.2</v>
      </c>
      <c r="K13">
        <v>94363</v>
      </c>
      <c r="L13" t="s">
        <v>118</v>
      </c>
      <c r="M13" t="s">
        <v>51</v>
      </c>
      <c r="N13" t="s">
        <v>52</v>
      </c>
      <c r="O13" t="s">
        <v>11309</v>
      </c>
      <c r="P13" s="40" t="s">
        <v>12522</v>
      </c>
      <c r="Q13" t="s">
        <v>53</v>
      </c>
      <c r="R13" t="s">
        <v>119</v>
      </c>
      <c r="S13" t="s">
        <v>120</v>
      </c>
      <c r="T13">
        <v>75396037</v>
      </c>
    </row>
    <row r="14" spans="1:24" x14ac:dyDescent="0.25">
      <c r="A14" t="s">
        <v>121</v>
      </c>
      <c r="B14" t="s">
        <v>122</v>
      </c>
      <c r="C14" t="s">
        <v>123</v>
      </c>
      <c r="D14" t="s">
        <v>124</v>
      </c>
      <c r="E14" t="s">
        <v>125</v>
      </c>
      <c r="F14" t="s">
        <v>126</v>
      </c>
      <c r="G14">
        <v>219</v>
      </c>
      <c r="H14">
        <v>700</v>
      </c>
      <c r="I14">
        <v>0.69</v>
      </c>
      <c r="J14">
        <v>4.4000000000000004</v>
      </c>
      <c r="K14">
        <v>426973</v>
      </c>
      <c r="L14" t="s">
        <v>127</v>
      </c>
      <c r="M14" t="s">
        <v>128</v>
      </c>
      <c r="N14" t="s">
        <v>129</v>
      </c>
      <c r="O14" t="s">
        <v>11316</v>
      </c>
      <c r="P14" s="40" t="s">
        <v>12529</v>
      </c>
      <c r="Q14" t="s">
        <v>130</v>
      </c>
      <c r="R14" t="s">
        <v>131</v>
      </c>
      <c r="S14" t="s">
        <v>132</v>
      </c>
      <c r="T14">
        <v>298881100</v>
      </c>
    </row>
    <row r="15" spans="1:24" x14ac:dyDescent="0.25">
      <c r="A15" t="s">
        <v>133</v>
      </c>
      <c r="B15" t="s">
        <v>134</v>
      </c>
      <c r="C15" t="s">
        <v>135</v>
      </c>
      <c r="D15" t="s">
        <v>20</v>
      </c>
      <c r="E15" t="s">
        <v>21</v>
      </c>
      <c r="F15" t="s">
        <v>22</v>
      </c>
      <c r="G15">
        <v>350</v>
      </c>
      <c r="H15">
        <v>899</v>
      </c>
      <c r="I15">
        <v>0.61</v>
      </c>
      <c r="J15">
        <v>4.2</v>
      </c>
      <c r="K15">
        <v>2262</v>
      </c>
      <c r="L15" t="s">
        <v>136</v>
      </c>
      <c r="M15" t="s">
        <v>137</v>
      </c>
      <c r="N15" t="s">
        <v>138</v>
      </c>
      <c r="O15" t="s">
        <v>11317</v>
      </c>
      <c r="P15" s="40" t="s">
        <v>12530</v>
      </c>
      <c r="Q15" t="s">
        <v>139</v>
      </c>
      <c r="R15" t="s">
        <v>140</v>
      </c>
      <c r="S15" t="s">
        <v>141</v>
      </c>
      <c r="T15">
        <v>2033538</v>
      </c>
    </row>
    <row r="16" spans="1:24" x14ac:dyDescent="0.25">
      <c r="A16" t="s">
        <v>142</v>
      </c>
      <c r="B16" t="s">
        <v>143</v>
      </c>
      <c r="D16" t="s">
        <v>20</v>
      </c>
      <c r="E16" t="s">
        <v>21</v>
      </c>
      <c r="F16" t="s">
        <v>22</v>
      </c>
      <c r="G16">
        <v>159</v>
      </c>
      <c r="H16">
        <v>399</v>
      </c>
      <c r="I16">
        <v>0.6</v>
      </c>
      <c r="J16">
        <v>4.0999999999999996</v>
      </c>
      <c r="K16">
        <v>4768</v>
      </c>
      <c r="L16" t="s">
        <v>59</v>
      </c>
      <c r="M16" t="s">
        <v>144</v>
      </c>
      <c r="N16" t="s">
        <v>145</v>
      </c>
      <c r="O16" t="s">
        <v>11318</v>
      </c>
      <c r="P16" s="40" t="s">
        <v>12531</v>
      </c>
      <c r="Q16" t="s">
        <v>146</v>
      </c>
      <c r="R16" t="s">
        <v>147</v>
      </c>
      <c r="S16" t="s">
        <v>148</v>
      </c>
      <c r="T16">
        <v>1902432</v>
      </c>
    </row>
    <row r="17" spans="1:20" x14ac:dyDescent="0.25">
      <c r="A17" t="s">
        <v>149</v>
      </c>
      <c r="B17" t="s">
        <v>150</v>
      </c>
      <c r="D17" t="s">
        <v>20</v>
      </c>
      <c r="E17" t="s">
        <v>21</v>
      </c>
      <c r="F17" t="s">
        <v>22</v>
      </c>
      <c r="G17">
        <v>349</v>
      </c>
      <c r="H17">
        <v>399</v>
      </c>
      <c r="I17">
        <v>0.13</v>
      </c>
      <c r="J17">
        <v>4.4000000000000004</v>
      </c>
      <c r="K17">
        <v>18757</v>
      </c>
      <c r="L17" t="s">
        <v>151</v>
      </c>
      <c r="M17" t="s">
        <v>152</v>
      </c>
      <c r="N17" t="s">
        <v>153</v>
      </c>
      <c r="O17" t="s">
        <v>11319</v>
      </c>
      <c r="P17" s="40" t="s">
        <v>12532</v>
      </c>
      <c r="Q17" t="s">
        <v>154</v>
      </c>
      <c r="R17" t="s">
        <v>155</v>
      </c>
      <c r="S17" t="s">
        <v>156</v>
      </c>
      <c r="T17">
        <v>7484043</v>
      </c>
    </row>
    <row r="18" spans="1:20" x14ac:dyDescent="0.25">
      <c r="A18" t="s">
        <v>157</v>
      </c>
      <c r="B18" t="s">
        <v>158</v>
      </c>
      <c r="D18" t="s">
        <v>124</v>
      </c>
      <c r="E18" t="s">
        <v>159</v>
      </c>
      <c r="F18" t="s">
        <v>160</v>
      </c>
      <c r="G18">
        <v>13999</v>
      </c>
      <c r="H18">
        <v>24999</v>
      </c>
      <c r="I18">
        <v>0.44</v>
      </c>
      <c r="J18">
        <v>4.2</v>
      </c>
      <c r="K18">
        <v>32840</v>
      </c>
      <c r="L18" t="s">
        <v>161</v>
      </c>
      <c r="M18" t="s">
        <v>162</v>
      </c>
      <c r="N18" t="s">
        <v>163</v>
      </c>
      <c r="O18" t="s">
        <v>11320</v>
      </c>
      <c r="P18" s="40" t="s">
        <v>12533</v>
      </c>
      <c r="Q18" t="s">
        <v>164</v>
      </c>
      <c r="R18" t="s">
        <v>165</v>
      </c>
      <c r="S18" t="s">
        <v>166</v>
      </c>
      <c r="T18">
        <v>820967160</v>
      </c>
    </row>
    <row r="19" spans="1:20" x14ac:dyDescent="0.25">
      <c r="A19" t="s">
        <v>167</v>
      </c>
      <c r="B19" t="s">
        <v>168</v>
      </c>
      <c r="C19" t="s">
        <v>169</v>
      </c>
      <c r="D19" t="s">
        <v>20</v>
      </c>
      <c r="E19" t="s">
        <v>21</v>
      </c>
      <c r="F19" t="s">
        <v>22</v>
      </c>
      <c r="G19">
        <v>249</v>
      </c>
      <c r="H19">
        <v>399</v>
      </c>
      <c r="I19">
        <v>0.38</v>
      </c>
      <c r="J19">
        <v>4</v>
      </c>
      <c r="K19">
        <v>43994</v>
      </c>
      <c r="L19" t="s">
        <v>170</v>
      </c>
      <c r="M19" t="s">
        <v>33</v>
      </c>
      <c r="N19" t="s">
        <v>34</v>
      </c>
      <c r="O19" t="s">
        <v>11307</v>
      </c>
      <c r="P19" s="40" t="s">
        <v>12520</v>
      </c>
      <c r="Q19" t="s">
        <v>35</v>
      </c>
      <c r="R19" t="s">
        <v>171</v>
      </c>
      <c r="S19" t="s">
        <v>172</v>
      </c>
      <c r="T19">
        <v>17553606</v>
      </c>
    </row>
    <row r="20" spans="1:20" x14ac:dyDescent="0.25">
      <c r="A20" t="s">
        <v>173</v>
      </c>
      <c r="B20" t="s">
        <v>174</v>
      </c>
      <c r="C20" t="s">
        <v>175</v>
      </c>
      <c r="D20" t="s">
        <v>20</v>
      </c>
      <c r="E20" t="s">
        <v>21</v>
      </c>
      <c r="F20" t="s">
        <v>22</v>
      </c>
      <c r="G20">
        <v>199</v>
      </c>
      <c r="H20">
        <v>499</v>
      </c>
      <c r="I20">
        <v>0.6</v>
      </c>
      <c r="J20">
        <v>4.0999999999999996</v>
      </c>
      <c r="K20">
        <v>13045</v>
      </c>
      <c r="L20" t="s">
        <v>176</v>
      </c>
      <c r="M20" t="s">
        <v>177</v>
      </c>
      <c r="N20" t="s">
        <v>178</v>
      </c>
      <c r="O20" t="s">
        <v>11321</v>
      </c>
      <c r="P20" s="40" t="s">
        <v>12534</v>
      </c>
      <c r="Q20" t="s">
        <v>179</v>
      </c>
      <c r="R20" t="s">
        <v>180</v>
      </c>
      <c r="S20" t="s">
        <v>181</v>
      </c>
      <c r="T20">
        <v>6509455</v>
      </c>
    </row>
    <row r="21" spans="1:20" x14ac:dyDescent="0.25">
      <c r="A21" t="s">
        <v>182</v>
      </c>
      <c r="B21" t="s">
        <v>183</v>
      </c>
      <c r="D21" t="s">
        <v>124</v>
      </c>
      <c r="E21" t="s">
        <v>159</v>
      </c>
      <c r="F21" t="s">
        <v>160</v>
      </c>
      <c r="G21">
        <v>13490</v>
      </c>
      <c r="H21">
        <v>21990</v>
      </c>
      <c r="I21">
        <v>0.39</v>
      </c>
      <c r="J21">
        <v>4.3</v>
      </c>
      <c r="K21">
        <v>11976</v>
      </c>
      <c r="L21" t="s">
        <v>184</v>
      </c>
      <c r="M21" t="s">
        <v>185</v>
      </c>
      <c r="N21" t="s">
        <v>186</v>
      </c>
      <c r="O21" t="s">
        <v>11322</v>
      </c>
      <c r="P21" s="40" t="s">
        <v>12535</v>
      </c>
      <c r="Q21" t="s">
        <v>187</v>
      </c>
      <c r="R21" t="s">
        <v>188</v>
      </c>
      <c r="S21" t="s">
        <v>189</v>
      </c>
      <c r="T21">
        <v>263352240</v>
      </c>
    </row>
    <row r="22" spans="1:20" x14ac:dyDescent="0.25">
      <c r="A22" t="s">
        <v>190</v>
      </c>
      <c r="B22" t="s">
        <v>191</v>
      </c>
      <c r="C22" t="s">
        <v>192</v>
      </c>
      <c r="D22" t="s">
        <v>20</v>
      </c>
      <c r="E22" t="s">
        <v>21</v>
      </c>
      <c r="F22" t="s">
        <v>22</v>
      </c>
      <c r="G22">
        <v>970</v>
      </c>
      <c r="H22">
        <v>1799</v>
      </c>
      <c r="I22">
        <v>0.46</v>
      </c>
      <c r="J22">
        <v>4.5</v>
      </c>
      <c r="K22">
        <v>815</v>
      </c>
      <c r="L22" t="s">
        <v>193</v>
      </c>
      <c r="M22" t="s">
        <v>194</v>
      </c>
      <c r="N22" t="s">
        <v>195</v>
      </c>
      <c r="O22" t="s">
        <v>11323</v>
      </c>
      <c r="P22" s="40" t="s">
        <v>12536</v>
      </c>
      <c r="Q22" t="s">
        <v>196</v>
      </c>
      <c r="R22" t="s">
        <v>197</v>
      </c>
      <c r="S22" t="s">
        <v>198</v>
      </c>
      <c r="T22">
        <v>1466185</v>
      </c>
    </row>
    <row r="23" spans="1:20" x14ac:dyDescent="0.25">
      <c r="A23" t="s">
        <v>199</v>
      </c>
      <c r="B23" t="s">
        <v>200</v>
      </c>
      <c r="C23" t="s">
        <v>201</v>
      </c>
      <c r="D23" t="s">
        <v>124</v>
      </c>
      <c r="E23" t="s">
        <v>125</v>
      </c>
      <c r="F23" t="s">
        <v>126</v>
      </c>
      <c r="G23">
        <v>279</v>
      </c>
      <c r="H23">
        <v>499</v>
      </c>
      <c r="I23">
        <v>0.44</v>
      </c>
      <c r="J23">
        <v>3.7</v>
      </c>
      <c r="K23">
        <v>10962</v>
      </c>
      <c r="L23" t="s">
        <v>202</v>
      </c>
      <c r="M23" t="s">
        <v>203</v>
      </c>
      <c r="N23" t="s">
        <v>204</v>
      </c>
      <c r="O23" t="s">
        <v>11324</v>
      </c>
      <c r="P23" s="40" t="s">
        <v>12537</v>
      </c>
      <c r="Q23" t="s">
        <v>205</v>
      </c>
      <c r="R23" t="s">
        <v>206</v>
      </c>
      <c r="S23" t="s">
        <v>207</v>
      </c>
      <c r="T23">
        <v>5470038</v>
      </c>
    </row>
    <row r="24" spans="1:20" x14ac:dyDescent="0.25">
      <c r="A24" t="s">
        <v>208</v>
      </c>
      <c r="B24" t="s">
        <v>209</v>
      </c>
      <c r="D24" t="s">
        <v>124</v>
      </c>
      <c r="E24" t="s">
        <v>159</v>
      </c>
      <c r="F24" t="s">
        <v>160</v>
      </c>
      <c r="G24">
        <v>13490</v>
      </c>
      <c r="H24">
        <v>22900</v>
      </c>
      <c r="I24">
        <v>0.41</v>
      </c>
      <c r="J24">
        <v>4.3</v>
      </c>
      <c r="K24">
        <v>16299</v>
      </c>
      <c r="L24" t="s">
        <v>210</v>
      </c>
      <c r="M24" t="s">
        <v>211</v>
      </c>
      <c r="N24" t="s">
        <v>212</v>
      </c>
      <c r="O24" t="s">
        <v>11325</v>
      </c>
      <c r="P24" s="40" t="s">
        <v>12538</v>
      </c>
      <c r="Q24" t="s">
        <v>213</v>
      </c>
      <c r="R24" t="s">
        <v>214</v>
      </c>
      <c r="S24" t="s">
        <v>215</v>
      </c>
      <c r="T24">
        <v>373247100</v>
      </c>
    </row>
    <row r="25" spans="1:20" x14ac:dyDescent="0.25">
      <c r="A25" t="s">
        <v>216</v>
      </c>
      <c r="B25" t="s">
        <v>217</v>
      </c>
      <c r="D25" t="s">
        <v>20</v>
      </c>
      <c r="E25" t="s">
        <v>21</v>
      </c>
      <c r="F25" t="s">
        <v>22</v>
      </c>
      <c r="G25">
        <v>59</v>
      </c>
      <c r="H25">
        <v>199</v>
      </c>
      <c r="I25">
        <v>0.7</v>
      </c>
      <c r="J25">
        <v>4</v>
      </c>
      <c r="K25">
        <v>9378</v>
      </c>
      <c r="L25" t="s">
        <v>218</v>
      </c>
      <c r="M25" t="s">
        <v>219</v>
      </c>
      <c r="N25" t="s">
        <v>220</v>
      </c>
      <c r="O25" t="s">
        <v>11326</v>
      </c>
      <c r="P25" s="40" t="s">
        <v>12539</v>
      </c>
      <c r="Q25" t="s">
        <v>221</v>
      </c>
      <c r="R25" t="s">
        <v>222</v>
      </c>
      <c r="S25" t="s">
        <v>223</v>
      </c>
      <c r="T25">
        <v>1866222</v>
      </c>
    </row>
    <row r="26" spans="1:20" x14ac:dyDescent="0.25">
      <c r="A26" t="s">
        <v>224</v>
      </c>
      <c r="B26" t="s">
        <v>225</v>
      </c>
      <c r="D26" t="s">
        <v>124</v>
      </c>
      <c r="E26" t="s">
        <v>159</v>
      </c>
      <c r="F26" t="s">
        <v>160</v>
      </c>
      <c r="G26">
        <v>11499</v>
      </c>
      <c r="H26">
        <v>19990</v>
      </c>
      <c r="I26">
        <v>0.42</v>
      </c>
      <c r="J26">
        <v>4.3</v>
      </c>
      <c r="K26">
        <v>4703</v>
      </c>
      <c r="L26" t="s">
        <v>226</v>
      </c>
      <c r="M26" t="s">
        <v>227</v>
      </c>
      <c r="N26" t="s">
        <v>228</v>
      </c>
      <c r="O26" t="s">
        <v>11327</v>
      </c>
      <c r="P26" s="40" t="s">
        <v>12540</v>
      </c>
      <c r="Q26" t="s">
        <v>229</v>
      </c>
      <c r="R26" t="s">
        <v>230</v>
      </c>
      <c r="S26" t="s">
        <v>231</v>
      </c>
      <c r="T26">
        <v>94012970</v>
      </c>
    </row>
    <row r="27" spans="1:20" x14ac:dyDescent="0.25">
      <c r="A27" t="s">
        <v>232</v>
      </c>
      <c r="B27" t="s">
        <v>233</v>
      </c>
      <c r="D27" t="s">
        <v>124</v>
      </c>
      <c r="E27" t="s">
        <v>125</v>
      </c>
      <c r="F27" t="s">
        <v>126</v>
      </c>
      <c r="G27">
        <v>199</v>
      </c>
      <c r="H27">
        <v>699</v>
      </c>
      <c r="I27">
        <v>0.72</v>
      </c>
      <c r="J27">
        <v>4.2</v>
      </c>
      <c r="K27">
        <v>12153</v>
      </c>
      <c r="L27" t="s">
        <v>234</v>
      </c>
      <c r="M27" t="s">
        <v>235</v>
      </c>
      <c r="N27" t="s">
        <v>236</v>
      </c>
      <c r="O27" t="s">
        <v>11328</v>
      </c>
      <c r="P27" s="40" t="s">
        <v>12541</v>
      </c>
      <c r="Q27" t="s">
        <v>237</v>
      </c>
      <c r="R27" t="s">
        <v>238</v>
      </c>
      <c r="S27" t="s">
        <v>239</v>
      </c>
      <c r="T27">
        <v>8494947</v>
      </c>
    </row>
    <row r="28" spans="1:20" x14ac:dyDescent="0.25">
      <c r="A28" t="s">
        <v>240</v>
      </c>
      <c r="B28" t="s">
        <v>241</v>
      </c>
      <c r="D28" t="s">
        <v>124</v>
      </c>
      <c r="E28" t="s">
        <v>159</v>
      </c>
      <c r="F28" t="s">
        <v>160</v>
      </c>
      <c r="G28">
        <v>14999</v>
      </c>
      <c r="H28">
        <v>19999</v>
      </c>
      <c r="I28">
        <v>0.25</v>
      </c>
      <c r="J28">
        <v>4.2</v>
      </c>
      <c r="K28">
        <v>34899</v>
      </c>
      <c r="L28" t="s">
        <v>242</v>
      </c>
      <c r="M28" t="s">
        <v>243</v>
      </c>
      <c r="N28" t="s">
        <v>244</v>
      </c>
      <c r="O28" t="s">
        <v>11329</v>
      </c>
      <c r="P28" s="40" t="s">
        <v>12542</v>
      </c>
      <c r="Q28" t="s">
        <v>245</v>
      </c>
      <c r="R28" t="s">
        <v>246</v>
      </c>
      <c r="S28" t="s">
        <v>247</v>
      </c>
      <c r="T28">
        <v>697945101</v>
      </c>
    </row>
    <row r="29" spans="1:20" x14ac:dyDescent="0.25">
      <c r="A29" t="s">
        <v>248</v>
      </c>
      <c r="B29" t="s">
        <v>249</v>
      </c>
      <c r="C29" t="s">
        <v>250</v>
      </c>
      <c r="D29" t="s">
        <v>20</v>
      </c>
      <c r="E29" t="s">
        <v>21</v>
      </c>
      <c r="F29" t="s">
        <v>22</v>
      </c>
      <c r="G29">
        <v>299</v>
      </c>
      <c r="H29">
        <v>399</v>
      </c>
      <c r="I29">
        <v>0.25</v>
      </c>
      <c r="J29">
        <v>4</v>
      </c>
      <c r="K29">
        <v>2766</v>
      </c>
      <c r="L29" t="s">
        <v>251</v>
      </c>
      <c r="M29" t="s">
        <v>252</v>
      </c>
      <c r="N29" t="s">
        <v>253</v>
      </c>
      <c r="O29" t="s">
        <v>11330</v>
      </c>
      <c r="P29" s="40" t="s">
        <v>12543</v>
      </c>
      <c r="Q29" t="s">
        <v>254</v>
      </c>
      <c r="R29" t="s">
        <v>255</v>
      </c>
      <c r="S29" t="s">
        <v>256</v>
      </c>
      <c r="T29">
        <v>1103634</v>
      </c>
    </row>
    <row r="30" spans="1:20" x14ac:dyDescent="0.25">
      <c r="A30" t="s">
        <v>257</v>
      </c>
      <c r="B30" t="s">
        <v>258</v>
      </c>
      <c r="C30" t="s">
        <v>192</v>
      </c>
      <c r="D30" t="s">
        <v>20</v>
      </c>
      <c r="E30" t="s">
        <v>21</v>
      </c>
      <c r="F30" t="s">
        <v>22</v>
      </c>
      <c r="G30">
        <v>970</v>
      </c>
      <c r="H30">
        <v>1999</v>
      </c>
      <c r="I30">
        <v>0.51</v>
      </c>
      <c r="J30">
        <v>4.4000000000000004</v>
      </c>
      <c r="K30">
        <v>184</v>
      </c>
      <c r="L30" t="s">
        <v>259</v>
      </c>
      <c r="M30" t="s">
        <v>260</v>
      </c>
      <c r="N30" t="s">
        <v>261</v>
      </c>
      <c r="O30" t="s">
        <v>11331</v>
      </c>
      <c r="P30" s="40" t="s">
        <v>12544</v>
      </c>
      <c r="Q30" t="s">
        <v>262</v>
      </c>
      <c r="R30" t="s">
        <v>263</v>
      </c>
      <c r="S30" t="s">
        <v>264</v>
      </c>
      <c r="T30">
        <v>367816</v>
      </c>
    </row>
    <row r="31" spans="1:20" x14ac:dyDescent="0.25">
      <c r="A31" t="s">
        <v>265</v>
      </c>
      <c r="B31" t="s">
        <v>266</v>
      </c>
      <c r="C31" t="s">
        <v>267</v>
      </c>
      <c r="D31" t="s">
        <v>20</v>
      </c>
      <c r="E31" t="s">
        <v>21</v>
      </c>
      <c r="F31" t="s">
        <v>22</v>
      </c>
      <c r="G31">
        <v>299</v>
      </c>
      <c r="H31">
        <v>999</v>
      </c>
      <c r="I31">
        <v>0.7</v>
      </c>
      <c r="J31">
        <v>4.3</v>
      </c>
      <c r="K31">
        <v>20850</v>
      </c>
      <c r="L31" t="s">
        <v>268</v>
      </c>
      <c r="M31" t="s">
        <v>269</v>
      </c>
      <c r="N31" t="s">
        <v>270</v>
      </c>
      <c r="O31" t="s">
        <v>11332</v>
      </c>
      <c r="P31" s="40" t="s">
        <v>12545</v>
      </c>
      <c r="Q31" t="s">
        <v>271</v>
      </c>
      <c r="R31" t="s">
        <v>272</v>
      </c>
      <c r="S31" t="s">
        <v>273</v>
      </c>
      <c r="T31">
        <v>20829150</v>
      </c>
    </row>
    <row r="32" spans="1:20" x14ac:dyDescent="0.25">
      <c r="A32" t="s">
        <v>274</v>
      </c>
      <c r="B32" t="s">
        <v>275</v>
      </c>
      <c r="C32" t="s">
        <v>276</v>
      </c>
      <c r="D32" t="s">
        <v>20</v>
      </c>
      <c r="E32" t="s">
        <v>21</v>
      </c>
      <c r="F32" t="s">
        <v>22</v>
      </c>
      <c r="G32">
        <v>199</v>
      </c>
      <c r="H32">
        <v>750</v>
      </c>
      <c r="I32">
        <v>0.73</v>
      </c>
      <c r="J32">
        <v>4.5</v>
      </c>
      <c r="K32">
        <v>74976</v>
      </c>
      <c r="L32" t="s">
        <v>277</v>
      </c>
      <c r="M32" t="s">
        <v>278</v>
      </c>
      <c r="N32" t="s">
        <v>279</v>
      </c>
      <c r="O32" t="s">
        <v>11333</v>
      </c>
      <c r="P32" s="40" t="s">
        <v>12546</v>
      </c>
      <c r="Q32" t="s">
        <v>280</v>
      </c>
      <c r="R32" t="s">
        <v>281</v>
      </c>
      <c r="S32" t="s">
        <v>282</v>
      </c>
      <c r="T32">
        <v>56232000</v>
      </c>
    </row>
    <row r="33" spans="1:20" x14ac:dyDescent="0.25">
      <c r="A33" t="s">
        <v>283</v>
      </c>
      <c r="B33" t="s">
        <v>284</v>
      </c>
      <c r="C33" t="s">
        <v>285</v>
      </c>
      <c r="D33" t="s">
        <v>20</v>
      </c>
      <c r="E33" t="s">
        <v>21</v>
      </c>
      <c r="F33" t="s">
        <v>22</v>
      </c>
      <c r="G33">
        <v>179</v>
      </c>
      <c r="H33">
        <v>499</v>
      </c>
      <c r="I33">
        <v>0.64</v>
      </c>
      <c r="J33">
        <v>4</v>
      </c>
      <c r="K33">
        <v>1934</v>
      </c>
      <c r="L33" t="s">
        <v>286</v>
      </c>
      <c r="M33" t="s">
        <v>287</v>
      </c>
      <c r="N33" t="s">
        <v>288</v>
      </c>
      <c r="O33" t="s">
        <v>11334</v>
      </c>
      <c r="P33" s="40" t="s">
        <v>12547</v>
      </c>
      <c r="Q33" t="s">
        <v>289</v>
      </c>
      <c r="R33" t="s">
        <v>290</v>
      </c>
      <c r="S33" t="s">
        <v>291</v>
      </c>
      <c r="T33">
        <v>965066</v>
      </c>
    </row>
    <row r="34" spans="1:20" x14ac:dyDescent="0.25">
      <c r="A34" t="s">
        <v>292</v>
      </c>
      <c r="B34" t="s">
        <v>293</v>
      </c>
      <c r="C34" t="s">
        <v>294</v>
      </c>
      <c r="D34" t="s">
        <v>20</v>
      </c>
      <c r="E34" t="s">
        <v>21</v>
      </c>
      <c r="F34" t="s">
        <v>22</v>
      </c>
      <c r="G34">
        <v>389</v>
      </c>
      <c r="H34">
        <v>1099</v>
      </c>
      <c r="I34">
        <v>0.65</v>
      </c>
      <c r="J34">
        <v>4.3</v>
      </c>
      <c r="K34">
        <v>974</v>
      </c>
      <c r="L34" t="s">
        <v>295</v>
      </c>
      <c r="M34" t="s">
        <v>296</v>
      </c>
      <c r="N34" t="s">
        <v>297</v>
      </c>
      <c r="O34" t="s">
        <v>11335</v>
      </c>
      <c r="P34" s="40" t="s">
        <v>12548</v>
      </c>
      <c r="Q34" t="s">
        <v>298</v>
      </c>
      <c r="R34" t="s">
        <v>299</v>
      </c>
      <c r="S34" t="s">
        <v>300</v>
      </c>
      <c r="T34">
        <v>1070426</v>
      </c>
    </row>
    <row r="35" spans="1:20" x14ac:dyDescent="0.25">
      <c r="A35" t="s">
        <v>301</v>
      </c>
      <c r="B35" t="s">
        <v>302</v>
      </c>
      <c r="C35" t="s">
        <v>303</v>
      </c>
      <c r="D35" t="s">
        <v>20</v>
      </c>
      <c r="E35" t="s">
        <v>21</v>
      </c>
      <c r="F35" t="s">
        <v>22</v>
      </c>
      <c r="G35">
        <v>599</v>
      </c>
      <c r="H35">
        <v>599</v>
      </c>
      <c r="I35">
        <v>0</v>
      </c>
      <c r="J35">
        <v>4.3</v>
      </c>
      <c r="K35">
        <v>355</v>
      </c>
      <c r="L35" t="s">
        <v>304</v>
      </c>
      <c r="M35" t="s">
        <v>305</v>
      </c>
      <c r="N35" t="s">
        <v>306</v>
      </c>
      <c r="O35" t="s">
        <v>11336</v>
      </c>
      <c r="P35" s="40" t="s">
        <v>12549</v>
      </c>
      <c r="Q35" t="s">
        <v>307</v>
      </c>
      <c r="R35" t="s">
        <v>308</v>
      </c>
      <c r="S35" t="s">
        <v>309</v>
      </c>
      <c r="T35">
        <v>212645</v>
      </c>
    </row>
    <row r="36" spans="1:20" x14ac:dyDescent="0.25">
      <c r="A36" t="s">
        <v>310</v>
      </c>
      <c r="B36" t="s">
        <v>311</v>
      </c>
      <c r="C36" t="s">
        <v>312</v>
      </c>
      <c r="D36" t="s">
        <v>20</v>
      </c>
      <c r="E36" t="s">
        <v>21</v>
      </c>
      <c r="F36" t="s">
        <v>22</v>
      </c>
      <c r="G36">
        <v>199</v>
      </c>
      <c r="H36">
        <v>999</v>
      </c>
      <c r="I36">
        <v>0.8</v>
      </c>
      <c r="J36">
        <v>3.9</v>
      </c>
      <c r="K36">
        <v>1075</v>
      </c>
      <c r="L36" t="s">
        <v>313</v>
      </c>
      <c r="M36" t="s">
        <v>314</v>
      </c>
      <c r="N36" t="s">
        <v>315</v>
      </c>
      <c r="O36" t="s">
        <v>11337</v>
      </c>
      <c r="P36" s="40" t="s">
        <v>12550</v>
      </c>
      <c r="Q36" t="s">
        <v>316</v>
      </c>
      <c r="R36" t="s">
        <v>317</v>
      </c>
      <c r="S36" t="s">
        <v>318</v>
      </c>
      <c r="T36">
        <v>1073925</v>
      </c>
    </row>
    <row r="37" spans="1:20" x14ac:dyDescent="0.25">
      <c r="A37" t="s">
        <v>319</v>
      </c>
      <c r="B37" t="s">
        <v>320</v>
      </c>
      <c r="C37" t="s">
        <v>321</v>
      </c>
      <c r="D37" t="s">
        <v>20</v>
      </c>
      <c r="E37" t="s">
        <v>21</v>
      </c>
      <c r="F37" t="s">
        <v>22</v>
      </c>
      <c r="G37">
        <v>99</v>
      </c>
      <c r="H37">
        <v>666.66</v>
      </c>
      <c r="I37">
        <v>0.85</v>
      </c>
      <c r="J37">
        <v>3.9</v>
      </c>
      <c r="K37">
        <v>24871</v>
      </c>
      <c r="L37" t="s">
        <v>322</v>
      </c>
      <c r="M37" t="s">
        <v>69</v>
      </c>
      <c r="N37" t="s">
        <v>70</v>
      </c>
      <c r="O37" t="s">
        <v>11311</v>
      </c>
      <c r="P37" s="40" t="s">
        <v>12524</v>
      </c>
      <c r="Q37" t="s">
        <v>323</v>
      </c>
      <c r="R37" t="s">
        <v>324</v>
      </c>
      <c r="S37" t="s">
        <v>325</v>
      </c>
      <c r="T37">
        <v>16580500.859999999</v>
      </c>
    </row>
    <row r="38" spans="1:20" x14ac:dyDescent="0.25">
      <c r="A38" t="s">
        <v>326</v>
      </c>
      <c r="B38" t="s">
        <v>327</v>
      </c>
      <c r="C38" t="s">
        <v>328</v>
      </c>
      <c r="D38" t="s">
        <v>20</v>
      </c>
      <c r="E38" t="s">
        <v>21</v>
      </c>
      <c r="F38" t="s">
        <v>22</v>
      </c>
      <c r="G38">
        <v>899</v>
      </c>
      <c r="H38">
        <v>1900</v>
      </c>
      <c r="I38">
        <v>0.53</v>
      </c>
      <c r="J38">
        <v>4.4000000000000004</v>
      </c>
      <c r="K38">
        <v>13552</v>
      </c>
      <c r="L38" t="s">
        <v>329</v>
      </c>
      <c r="M38" t="s">
        <v>330</v>
      </c>
      <c r="N38" t="s">
        <v>331</v>
      </c>
      <c r="O38" t="s">
        <v>11338</v>
      </c>
      <c r="P38" s="40" t="s">
        <v>12551</v>
      </c>
      <c r="Q38" t="s">
        <v>332</v>
      </c>
      <c r="R38" t="s">
        <v>333</v>
      </c>
      <c r="S38" t="s">
        <v>334</v>
      </c>
      <c r="T38">
        <v>25748800</v>
      </c>
    </row>
    <row r="39" spans="1:20" x14ac:dyDescent="0.25">
      <c r="A39" t="s">
        <v>335</v>
      </c>
      <c r="B39" t="s">
        <v>336</v>
      </c>
      <c r="C39" t="s">
        <v>337</v>
      </c>
      <c r="D39" t="s">
        <v>20</v>
      </c>
      <c r="E39" t="s">
        <v>21</v>
      </c>
      <c r="F39" t="s">
        <v>22</v>
      </c>
      <c r="G39">
        <v>199</v>
      </c>
      <c r="H39">
        <v>999</v>
      </c>
      <c r="I39">
        <v>0.8</v>
      </c>
      <c r="J39">
        <v>4</v>
      </c>
      <c r="K39">
        <v>576</v>
      </c>
      <c r="L39" t="s">
        <v>338</v>
      </c>
      <c r="M39" t="s">
        <v>339</v>
      </c>
      <c r="N39" t="s">
        <v>340</v>
      </c>
      <c r="O39" t="s">
        <v>11339</v>
      </c>
      <c r="P39" s="40" t="s">
        <v>12552</v>
      </c>
      <c r="Q39" t="s">
        <v>341</v>
      </c>
      <c r="R39" t="s">
        <v>342</v>
      </c>
      <c r="S39" t="s">
        <v>343</v>
      </c>
      <c r="T39">
        <v>575424</v>
      </c>
    </row>
    <row r="40" spans="1:20" x14ac:dyDescent="0.25">
      <c r="A40" t="s">
        <v>344</v>
      </c>
      <c r="B40" t="s">
        <v>345</v>
      </c>
      <c r="D40" t="s">
        <v>124</v>
      </c>
      <c r="E40" t="s">
        <v>159</v>
      </c>
      <c r="F40" t="s">
        <v>160</v>
      </c>
      <c r="G40">
        <v>32999</v>
      </c>
      <c r="H40">
        <v>45999</v>
      </c>
      <c r="I40">
        <v>0.28000000000000003</v>
      </c>
      <c r="J40">
        <v>4.2</v>
      </c>
      <c r="K40">
        <v>7298</v>
      </c>
      <c r="L40" t="s">
        <v>346</v>
      </c>
      <c r="M40" t="s">
        <v>347</v>
      </c>
      <c r="N40" t="s">
        <v>348</v>
      </c>
      <c r="O40" t="s">
        <v>11340</v>
      </c>
      <c r="P40" s="40" t="s">
        <v>12553</v>
      </c>
      <c r="Q40" t="s">
        <v>349</v>
      </c>
      <c r="R40" t="s">
        <v>350</v>
      </c>
      <c r="S40" t="s">
        <v>351</v>
      </c>
      <c r="T40">
        <v>335700702</v>
      </c>
    </row>
    <row r="41" spans="1:20" x14ac:dyDescent="0.25">
      <c r="A41" t="s">
        <v>352</v>
      </c>
      <c r="B41" t="s">
        <v>353</v>
      </c>
      <c r="C41" t="s">
        <v>354</v>
      </c>
      <c r="D41" t="s">
        <v>20</v>
      </c>
      <c r="E41" t="s">
        <v>21</v>
      </c>
      <c r="F41" t="s">
        <v>22</v>
      </c>
      <c r="G41">
        <v>970</v>
      </c>
      <c r="H41">
        <v>1999</v>
      </c>
      <c r="I41">
        <v>0.51</v>
      </c>
      <c r="J41">
        <v>4.2</v>
      </c>
      <c r="K41">
        <v>462</v>
      </c>
      <c r="L41" t="s">
        <v>355</v>
      </c>
      <c r="M41" t="s">
        <v>356</v>
      </c>
      <c r="N41" t="s">
        <v>357</v>
      </c>
      <c r="O41" t="s">
        <v>11341</v>
      </c>
      <c r="P41" s="40" t="s">
        <v>12554</v>
      </c>
      <c r="Q41" t="s">
        <v>358</v>
      </c>
      <c r="R41" t="s">
        <v>359</v>
      </c>
      <c r="S41" t="s">
        <v>360</v>
      </c>
      <c r="T41">
        <v>923538</v>
      </c>
    </row>
    <row r="42" spans="1:20" x14ac:dyDescent="0.25">
      <c r="A42" t="s">
        <v>361</v>
      </c>
      <c r="B42" t="s">
        <v>362</v>
      </c>
      <c r="C42" t="s">
        <v>363</v>
      </c>
      <c r="D42" t="s">
        <v>20</v>
      </c>
      <c r="E42" t="s">
        <v>21</v>
      </c>
      <c r="F42" t="s">
        <v>22</v>
      </c>
      <c r="G42">
        <v>209</v>
      </c>
      <c r="H42">
        <v>695</v>
      </c>
      <c r="I42">
        <v>0.7</v>
      </c>
      <c r="J42">
        <v>4.5</v>
      </c>
      <c r="K42">
        <v>107687</v>
      </c>
      <c r="L42" t="s">
        <v>364</v>
      </c>
      <c r="M42" t="s">
        <v>365</v>
      </c>
      <c r="N42" t="s">
        <v>366</v>
      </c>
      <c r="O42" t="s">
        <v>11342</v>
      </c>
      <c r="P42" s="40" t="s">
        <v>12555</v>
      </c>
      <c r="Q42" t="s">
        <v>367</v>
      </c>
      <c r="R42" t="s">
        <v>368</v>
      </c>
      <c r="S42" t="s">
        <v>369</v>
      </c>
      <c r="T42">
        <v>74842465</v>
      </c>
    </row>
    <row r="43" spans="1:20" x14ac:dyDescent="0.25">
      <c r="A43" t="s">
        <v>370</v>
      </c>
      <c r="B43" t="s">
        <v>371</v>
      </c>
      <c r="D43" t="s">
        <v>124</v>
      </c>
      <c r="E43" t="s">
        <v>159</v>
      </c>
      <c r="F43" t="s">
        <v>160</v>
      </c>
      <c r="G43">
        <v>19999</v>
      </c>
      <c r="H43">
        <v>34999</v>
      </c>
      <c r="I43">
        <v>0.43</v>
      </c>
      <c r="J43">
        <v>4.3</v>
      </c>
      <c r="K43">
        <v>27151</v>
      </c>
      <c r="L43" t="s">
        <v>372</v>
      </c>
      <c r="M43" t="s">
        <v>373</v>
      </c>
      <c r="N43" t="s">
        <v>374</v>
      </c>
      <c r="O43" t="s">
        <v>11343</v>
      </c>
      <c r="P43" s="40" t="s">
        <v>12556</v>
      </c>
      <c r="Q43" t="s">
        <v>375</v>
      </c>
      <c r="R43" t="s">
        <v>376</v>
      </c>
      <c r="S43" t="s">
        <v>377</v>
      </c>
      <c r="T43">
        <v>950257849</v>
      </c>
    </row>
    <row r="44" spans="1:20" x14ac:dyDescent="0.25">
      <c r="A44" t="s">
        <v>378</v>
      </c>
      <c r="B44" t="s">
        <v>379</v>
      </c>
      <c r="C44" t="s">
        <v>380</v>
      </c>
      <c r="D44" t="s">
        <v>20</v>
      </c>
      <c r="E44" t="s">
        <v>21</v>
      </c>
      <c r="F44" t="s">
        <v>22</v>
      </c>
      <c r="G44">
        <v>399</v>
      </c>
      <c r="H44">
        <v>1099</v>
      </c>
      <c r="I44">
        <v>0.64</v>
      </c>
      <c r="J44">
        <v>4.2</v>
      </c>
      <c r="K44">
        <v>24269</v>
      </c>
      <c r="L44" t="s">
        <v>381</v>
      </c>
      <c r="M44" t="s">
        <v>24</v>
      </c>
      <c r="N44" t="s">
        <v>25</v>
      </c>
      <c r="O44" t="s">
        <v>11306</v>
      </c>
      <c r="P44" s="40" t="s">
        <v>12519</v>
      </c>
      <c r="Q44" t="s">
        <v>26</v>
      </c>
      <c r="R44" t="s">
        <v>382</v>
      </c>
      <c r="S44" t="s">
        <v>383</v>
      </c>
      <c r="T44">
        <v>26671631</v>
      </c>
    </row>
    <row r="45" spans="1:20" x14ac:dyDescent="0.25">
      <c r="A45" t="s">
        <v>384</v>
      </c>
      <c r="B45" t="s">
        <v>385</v>
      </c>
      <c r="C45" t="s">
        <v>386</v>
      </c>
      <c r="D45" t="s">
        <v>20</v>
      </c>
      <c r="E45" t="s">
        <v>94</v>
      </c>
      <c r="F45" t="s">
        <v>95</v>
      </c>
      <c r="G45">
        <v>999</v>
      </c>
      <c r="H45">
        <v>1599</v>
      </c>
      <c r="I45">
        <v>0.38</v>
      </c>
      <c r="J45">
        <v>4.3</v>
      </c>
      <c r="K45">
        <v>12093</v>
      </c>
      <c r="L45" t="s">
        <v>387</v>
      </c>
      <c r="M45" t="s">
        <v>388</v>
      </c>
      <c r="N45" t="s">
        <v>389</v>
      </c>
      <c r="O45" t="s">
        <v>11344</v>
      </c>
      <c r="P45" s="40" t="s">
        <v>12557</v>
      </c>
      <c r="Q45" t="s">
        <v>390</v>
      </c>
      <c r="R45" t="s">
        <v>391</v>
      </c>
      <c r="S45" t="s">
        <v>392</v>
      </c>
      <c r="T45">
        <v>19336707</v>
      </c>
    </row>
    <row r="46" spans="1:20" x14ac:dyDescent="0.25">
      <c r="A46" t="s">
        <v>393</v>
      </c>
      <c r="B46" t="s">
        <v>394</v>
      </c>
      <c r="C46" t="s">
        <v>395</v>
      </c>
      <c r="D46" t="s">
        <v>20</v>
      </c>
      <c r="E46" t="s">
        <v>21</v>
      </c>
      <c r="F46" t="s">
        <v>22</v>
      </c>
      <c r="G46">
        <v>59</v>
      </c>
      <c r="H46">
        <v>199</v>
      </c>
      <c r="I46">
        <v>0.7</v>
      </c>
      <c r="J46">
        <v>4</v>
      </c>
      <c r="K46">
        <v>9378</v>
      </c>
      <c r="L46" t="s">
        <v>396</v>
      </c>
      <c r="M46" t="s">
        <v>219</v>
      </c>
      <c r="N46" t="s">
        <v>220</v>
      </c>
      <c r="O46" t="s">
        <v>11326</v>
      </c>
      <c r="P46" s="40" t="s">
        <v>12539</v>
      </c>
      <c r="Q46" t="s">
        <v>221</v>
      </c>
      <c r="R46" t="s">
        <v>397</v>
      </c>
      <c r="S46" t="s">
        <v>398</v>
      </c>
      <c r="T46">
        <v>1866222</v>
      </c>
    </row>
    <row r="47" spans="1:20" x14ac:dyDescent="0.25">
      <c r="A47" t="s">
        <v>399</v>
      </c>
      <c r="B47" t="s">
        <v>400</v>
      </c>
      <c r="C47" t="s">
        <v>401</v>
      </c>
      <c r="D47" t="s">
        <v>20</v>
      </c>
      <c r="E47" t="s">
        <v>21</v>
      </c>
      <c r="F47" t="s">
        <v>22</v>
      </c>
      <c r="G47">
        <v>333</v>
      </c>
      <c r="H47">
        <v>999</v>
      </c>
      <c r="I47">
        <v>0.67</v>
      </c>
      <c r="J47">
        <v>3.3</v>
      </c>
      <c r="K47">
        <v>9792</v>
      </c>
      <c r="L47" t="s">
        <v>402</v>
      </c>
      <c r="M47" t="s">
        <v>403</v>
      </c>
      <c r="N47" t="s">
        <v>404</v>
      </c>
      <c r="O47" t="s">
        <v>11345</v>
      </c>
      <c r="P47" s="40" t="s">
        <v>12558</v>
      </c>
      <c r="Q47" t="s">
        <v>405</v>
      </c>
      <c r="R47" t="s">
        <v>406</v>
      </c>
      <c r="S47" t="s">
        <v>407</v>
      </c>
      <c r="T47">
        <v>9782208</v>
      </c>
    </row>
    <row r="48" spans="1:20" x14ac:dyDescent="0.25">
      <c r="A48" t="s">
        <v>408</v>
      </c>
      <c r="B48" t="s">
        <v>409</v>
      </c>
      <c r="D48" t="s">
        <v>20</v>
      </c>
      <c r="E48" t="s">
        <v>94</v>
      </c>
      <c r="F48" t="s">
        <v>95</v>
      </c>
      <c r="G48">
        <v>507</v>
      </c>
      <c r="H48">
        <v>1208</v>
      </c>
      <c r="I48">
        <v>0.57999999999999996</v>
      </c>
      <c r="J48">
        <v>4.0999999999999996</v>
      </c>
      <c r="K48">
        <v>8131</v>
      </c>
      <c r="L48" t="s">
        <v>410</v>
      </c>
      <c r="M48" t="s">
        <v>411</v>
      </c>
      <c r="N48" t="s">
        <v>412</v>
      </c>
      <c r="O48" t="s">
        <v>11346</v>
      </c>
      <c r="P48" s="40" t="s">
        <v>12559</v>
      </c>
      <c r="Q48" t="s">
        <v>413</v>
      </c>
      <c r="R48" t="s">
        <v>414</v>
      </c>
      <c r="S48" t="s">
        <v>415</v>
      </c>
      <c r="T48">
        <v>9822248</v>
      </c>
    </row>
    <row r="49" spans="1:20" x14ac:dyDescent="0.25">
      <c r="A49" t="s">
        <v>416</v>
      </c>
      <c r="B49" t="s">
        <v>417</v>
      </c>
      <c r="C49" t="s">
        <v>418</v>
      </c>
      <c r="D49" t="s">
        <v>124</v>
      </c>
      <c r="E49" t="s">
        <v>125</v>
      </c>
      <c r="F49" t="s">
        <v>126</v>
      </c>
      <c r="G49">
        <v>309</v>
      </c>
      <c r="H49">
        <v>475</v>
      </c>
      <c r="I49">
        <v>0.35</v>
      </c>
      <c r="J49">
        <v>4.4000000000000004</v>
      </c>
      <c r="K49">
        <v>426973</v>
      </c>
      <c r="L49" t="s">
        <v>419</v>
      </c>
      <c r="M49" t="s">
        <v>128</v>
      </c>
      <c r="N49" t="s">
        <v>129</v>
      </c>
      <c r="O49" t="s">
        <v>11316</v>
      </c>
      <c r="P49" s="40" t="s">
        <v>12529</v>
      </c>
      <c r="Q49" t="s">
        <v>130</v>
      </c>
      <c r="R49" t="s">
        <v>420</v>
      </c>
      <c r="S49" t="s">
        <v>421</v>
      </c>
      <c r="T49">
        <v>202812175</v>
      </c>
    </row>
    <row r="50" spans="1:20" x14ac:dyDescent="0.25">
      <c r="A50" t="s">
        <v>422</v>
      </c>
      <c r="B50" t="s">
        <v>423</v>
      </c>
      <c r="D50" t="s">
        <v>124</v>
      </c>
      <c r="E50" t="s">
        <v>424</v>
      </c>
      <c r="F50" t="s">
        <v>425</v>
      </c>
      <c r="G50">
        <v>399</v>
      </c>
      <c r="H50">
        <v>999</v>
      </c>
      <c r="I50">
        <v>0.6</v>
      </c>
      <c r="J50">
        <v>3.6</v>
      </c>
      <c r="K50">
        <v>493</v>
      </c>
      <c r="L50" t="s">
        <v>426</v>
      </c>
      <c r="M50" t="s">
        <v>427</v>
      </c>
      <c r="N50" t="s">
        <v>428</v>
      </c>
      <c r="O50" t="s">
        <v>11347</v>
      </c>
      <c r="P50" s="40" t="s">
        <v>12560</v>
      </c>
      <c r="Q50" t="s">
        <v>429</v>
      </c>
      <c r="R50" t="s">
        <v>430</v>
      </c>
      <c r="S50" t="s">
        <v>431</v>
      </c>
      <c r="T50">
        <v>492507</v>
      </c>
    </row>
    <row r="51" spans="1:20" x14ac:dyDescent="0.25">
      <c r="A51" t="s">
        <v>432</v>
      </c>
      <c r="B51" t="s">
        <v>433</v>
      </c>
      <c r="C51" t="s">
        <v>434</v>
      </c>
      <c r="D51" t="s">
        <v>20</v>
      </c>
      <c r="E51" t="s">
        <v>21</v>
      </c>
      <c r="F51" t="s">
        <v>22</v>
      </c>
      <c r="G51">
        <v>199</v>
      </c>
      <c r="H51">
        <v>395</v>
      </c>
      <c r="I51">
        <v>0.5</v>
      </c>
      <c r="J51">
        <v>4.2</v>
      </c>
      <c r="K51">
        <v>92595</v>
      </c>
      <c r="L51" t="s">
        <v>435</v>
      </c>
      <c r="M51" t="s">
        <v>436</v>
      </c>
      <c r="N51" t="s">
        <v>437</v>
      </c>
      <c r="O51" t="s">
        <v>11348</v>
      </c>
      <c r="P51" s="40" t="s">
        <v>12561</v>
      </c>
      <c r="Q51" t="s">
        <v>438</v>
      </c>
      <c r="R51" t="s">
        <v>439</v>
      </c>
      <c r="S51" t="s">
        <v>440</v>
      </c>
      <c r="T51">
        <v>36575025</v>
      </c>
    </row>
    <row r="52" spans="1:20" x14ac:dyDescent="0.25">
      <c r="A52" t="s">
        <v>441</v>
      </c>
      <c r="B52" t="s">
        <v>442</v>
      </c>
      <c r="C52" t="s">
        <v>443</v>
      </c>
      <c r="D52" t="s">
        <v>20</v>
      </c>
      <c r="E52" t="s">
        <v>94</v>
      </c>
      <c r="F52" t="s">
        <v>95</v>
      </c>
      <c r="G52">
        <v>1199</v>
      </c>
      <c r="H52">
        <v>2199</v>
      </c>
      <c r="I52">
        <v>0.45</v>
      </c>
      <c r="J52">
        <v>4.4000000000000004</v>
      </c>
      <c r="K52">
        <v>24780</v>
      </c>
      <c r="L52" t="s">
        <v>444</v>
      </c>
      <c r="M52" t="s">
        <v>445</v>
      </c>
      <c r="N52" t="s">
        <v>446</v>
      </c>
      <c r="O52" t="s">
        <v>11349</v>
      </c>
      <c r="P52" s="40" t="s">
        <v>12562</v>
      </c>
      <c r="Q52" t="s">
        <v>447</v>
      </c>
      <c r="R52" t="s">
        <v>448</v>
      </c>
      <c r="S52" t="s">
        <v>449</v>
      </c>
      <c r="T52">
        <v>54491220</v>
      </c>
    </row>
    <row r="53" spans="1:20" x14ac:dyDescent="0.25">
      <c r="A53" t="s">
        <v>450</v>
      </c>
      <c r="B53" t="s">
        <v>451</v>
      </c>
      <c r="C53" t="s">
        <v>452</v>
      </c>
      <c r="D53" t="s">
        <v>20</v>
      </c>
      <c r="E53" t="s">
        <v>21</v>
      </c>
      <c r="F53" t="s">
        <v>22</v>
      </c>
      <c r="G53">
        <v>179</v>
      </c>
      <c r="H53">
        <v>500</v>
      </c>
      <c r="I53">
        <v>0.64</v>
      </c>
      <c r="J53">
        <v>4.2</v>
      </c>
      <c r="K53">
        <v>92595</v>
      </c>
      <c r="L53" t="s">
        <v>453</v>
      </c>
      <c r="M53" t="s">
        <v>436</v>
      </c>
      <c r="N53" t="s">
        <v>437</v>
      </c>
      <c r="O53" t="s">
        <v>11348</v>
      </c>
      <c r="P53" s="40" t="s">
        <v>12561</v>
      </c>
      <c r="Q53" t="s">
        <v>438</v>
      </c>
      <c r="R53" t="s">
        <v>454</v>
      </c>
      <c r="S53" t="s">
        <v>455</v>
      </c>
      <c r="T53">
        <v>46297500</v>
      </c>
    </row>
    <row r="54" spans="1:20" x14ac:dyDescent="0.25">
      <c r="A54" t="s">
        <v>456</v>
      </c>
      <c r="B54" t="s">
        <v>457</v>
      </c>
      <c r="C54" t="s">
        <v>458</v>
      </c>
      <c r="D54" t="s">
        <v>20</v>
      </c>
      <c r="E54" t="s">
        <v>21</v>
      </c>
      <c r="F54" t="s">
        <v>22</v>
      </c>
      <c r="G54">
        <v>799</v>
      </c>
      <c r="H54">
        <v>2100</v>
      </c>
      <c r="I54">
        <v>0.62</v>
      </c>
      <c r="J54">
        <v>4.3</v>
      </c>
      <c r="K54">
        <v>8188</v>
      </c>
      <c r="L54" t="s">
        <v>459</v>
      </c>
      <c r="M54" t="s">
        <v>460</v>
      </c>
      <c r="N54" t="s">
        <v>461</v>
      </c>
      <c r="O54" t="s">
        <v>11350</v>
      </c>
      <c r="P54" s="40" t="s">
        <v>12563</v>
      </c>
      <c r="Q54" t="s">
        <v>462</v>
      </c>
      <c r="R54" t="s">
        <v>463</v>
      </c>
      <c r="S54" t="s">
        <v>464</v>
      </c>
      <c r="T54">
        <v>17194800</v>
      </c>
    </row>
    <row r="55" spans="1:20" x14ac:dyDescent="0.25">
      <c r="A55" t="s">
        <v>465</v>
      </c>
      <c r="B55" t="s">
        <v>466</v>
      </c>
      <c r="D55" t="s">
        <v>124</v>
      </c>
      <c r="E55" t="s">
        <v>159</v>
      </c>
      <c r="F55" t="s">
        <v>467</v>
      </c>
      <c r="G55">
        <v>6999</v>
      </c>
      <c r="H55">
        <v>12999</v>
      </c>
      <c r="I55">
        <v>0.46</v>
      </c>
      <c r="J55">
        <v>4.2</v>
      </c>
      <c r="K55">
        <v>4003</v>
      </c>
      <c r="L55" t="s">
        <v>468</v>
      </c>
      <c r="M55" t="s">
        <v>469</v>
      </c>
      <c r="N55" t="s">
        <v>470</v>
      </c>
      <c r="O55" t="s">
        <v>11351</v>
      </c>
      <c r="P55" s="40" t="s">
        <v>12564</v>
      </c>
      <c r="Q55" t="s">
        <v>471</v>
      </c>
      <c r="R55" t="s">
        <v>472</v>
      </c>
      <c r="S55" t="s">
        <v>473</v>
      </c>
      <c r="T55">
        <v>52034997</v>
      </c>
    </row>
    <row r="56" spans="1:20" x14ac:dyDescent="0.25">
      <c r="A56" t="s">
        <v>474</v>
      </c>
      <c r="B56" t="s">
        <v>475</v>
      </c>
      <c r="C56" t="s">
        <v>476</v>
      </c>
      <c r="D56" t="s">
        <v>20</v>
      </c>
      <c r="E56" t="s">
        <v>21</v>
      </c>
      <c r="F56" t="s">
        <v>22</v>
      </c>
      <c r="G56">
        <v>199</v>
      </c>
      <c r="H56">
        <v>349</v>
      </c>
      <c r="I56">
        <v>0.43</v>
      </c>
      <c r="J56">
        <v>4.0999999999999996</v>
      </c>
      <c r="K56">
        <v>314</v>
      </c>
      <c r="L56" t="s">
        <v>477</v>
      </c>
      <c r="M56" t="s">
        <v>478</v>
      </c>
      <c r="N56" t="s">
        <v>479</v>
      </c>
      <c r="O56" t="s">
        <v>11352</v>
      </c>
      <c r="P56" s="40" t="s">
        <v>12565</v>
      </c>
      <c r="Q56" t="s">
        <v>480</v>
      </c>
      <c r="R56" t="s">
        <v>481</v>
      </c>
      <c r="S56" t="s">
        <v>482</v>
      </c>
      <c r="T56">
        <v>109586</v>
      </c>
    </row>
    <row r="57" spans="1:20" x14ac:dyDescent="0.25">
      <c r="A57" t="s">
        <v>483</v>
      </c>
      <c r="B57" t="s">
        <v>484</v>
      </c>
      <c r="D57" t="s">
        <v>124</v>
      </c>
      <c r="E57" t="s">
        <v>424</v>
      </c>
      <c r="F57" t="s">
        <v>425</v>
      </c>
      <c r="G57">
        <v>230</v>
      </c>
      <c r="H57">
        <v>499</v>
      </c>
      <c r="I57">
        <v>0.54</v>
      </c>
      <c r="J57">
        <v>3.7</v>
      </c>
      <c r="K57">
        <v>2960</v>
      </c>
      <c r="L57" t="s">
        <v>485</v>
      </c>
      <c r="M57" t="s">
        <v>486</v>
      </c>
      <c r="N57" t="s">
        <v>487</v>
      </c>
      <c r="O57" t="s">
        <v>11353</v>
      </c>
      <c r="P57" s="40" t="s">
        <v>12566</v>
      </c>
      <c r="Q57" t="s">
        <v>488</v>
      </c>
      <c r="R57" t="s">
        <v>489</v>
      </c>
      <c r="S57" t="s">
        <v>490</v>
      </c>
      <c r="T57">
        <v>1477040</v>
      </c>
    </row>
    <row r="58" spans="1:20" x14ac:dyDescent="0.25">
      <c r="A58" t="s">
        <v>491</v>
      </c>
      <c r="B58" t="s">
        <v>492</v>
      </c>
      <c r="C58" t="s">
        <v>493</v>
      </c>
      <c r="D58" t="s">
        <v>20</v>
      </c>
      <c r="E58" t="s">
        <v>94</v>
      </c>
      <c r="F58" t="s">
        <v>95</v>
      </c>
      <c r="G58">
        <v>649</v>
      </c>
      <c r="H58">
        <v>1399</v>
      </c>
      <c r="I58">
        <v>0.54</v>
      </c>
      <c r="J58">
        <v>4.2</v>
      </c>
      <c r="K58">
        <v>179691</v>
      </c>
      <c r="L58" t="s">
        <v>494</v>
      </c>
      <c r="M58" t="s">
        <v>97</v>
      </c>
      <c r="N58" t="s">
        <v>98</v>
      </c>
      <c r="O58" t="s">
        <v>11314</v>
      </c>
      <c r="P58" s="40" t="s">
        <v>12527</v>
      </c>
      <c r="Q58" t="s">
        <v>99</v>
      </c>
      <c r="R58" t="s">
        <v>495</v>
      </c>
      <c r="S58" t="s">
        <v>496</v>
      </c>
      <c r="T58">
        <v>251387709</v>
      </c>
    </row>
    <row r="59" spans="1:20" x14ac:dyDescent="0.25">
      <c r="A59" t="s">
        <v>497</v>
      </c>
      <c r="B59" t="s">
        <v>498</v>
      </c>
      <c r="D59" t="s">
        <v>124</v>
      </c>
      <c r="E59" t="s">
        <v>159</v>
      </c>
      <c r="F59" t="s">
        <v>160</v>
      </c>
      <c r="G59">
        <v>15999</v>
      </c>
      <c r="H59">
        <v>21999</v>
      </c>
      <c r="I59">
        <v>0.27</v>
      </c>
      <c r="J59">
        <v>4.2</v>
      </c>
      <c r="K59">
        <v>34899</v>
      </c>
      <c r="L59" t="s">
        <v>499</v>
      </c>
      <c r="M59" t="s">
        <v>243</v>
      </c>
      <c r="N59" t="s">
        <v>244</v>
      </c>
      <c r="O59" t="s">
        <v>11329</v>
      </c>
      <c r="P59" s="40" t="s">
        <v>12542</v>
      </c>
      <c r="Q59" t="s">
        <v>245</v>
      </c>
      <c r="R59" t="s">
        <v>500</v>
      </c>
      <c r="S59" t="s">
        <v>501</v>
      </c>
      <c r="T59">
        <v>767743101</v>
      </c>
    </row>
    <row r="60" spans="1:20" x14ac:dyDescent="0.25">
      <c r="A60" t="s">
        <v>502</v>
      </c>
      <c r="B60" t="s">
        <v>503</v>
      </c>
      <c r="C60" t="s">
        <v>504</v>
      </c>
      <c r="D60" t="s">
        <v>20</v>
      </c>
      <c r="E60" t="s">
        <v>21</v>
      </c>
      <c r="F60" t="s">
        <v>22</v>
      </c>
      <c r="G60">
        <v>348</v>
      </c>
      <c r="H60">
        <v>1499</v>
      </c>
      <c r="I60">
        <v>0.77</v>
      </c>
      <c r="J60">
        <v>4.2</v>
      </c>
      <c r="K60">
        <v>656</v>
      </c>
      <c r="L60" t="s">
        <v>505</v>
      </c>
      <c r="M60" t="s">
        <v>506</v>
      </c>
      <c r="N60" t="s">
        <v>507</v>
      </c>
      <c r="O60" t="s">
        <v>11354</v>
      </c>
      <c r="P60" s="40" t="s">
        <v>12567</v>
      </c>
      <c r="Q60" t="s">
        <v>508</v>
      </c>
      <c r="R60" t="s">
        <v>509</v>
      </c>
      <c r="S60" t="s">
        <v>510</v>
      </c>
      <c r="T60">
        <v>983344</v>
      </c>
    </row>
    <row r="61" spans="1:20" x14ac:dyDescent="0.25">
      <c r="A61" t="s">
        <v>511</v>
      </c>
      <c r="B61" t="s">
        <v>512</v>
      </c>
      <c r="C61" t="s">
        <v>513</v>
      </c>
      <c r="D61" t="s">
        <v>20</v>
      </c>
      <c r="E61" t="s">
        <v>21</v>
      </c>
      <c r="F61" t="s">
        <v>22</v>
      </c>
      <c r="G61">
        <v>154</v>
      </c>
      <c r="H61">
        <v>349</v>
      </c>
      <c r="I61">
        <v>0.56000000000000005</v>
      </c>
      <c r="J61">
        <v>4.3</v>
      </c>
      <c r="K61">
        <v>7064</v>
      </c>
      <c r="L61" t="s">
        <v>514</v>
      </c>
      <c r="M61" t="s">
        <v>515</v>
      </c>
      <c r="N61" t="s">
        <v>516</v>
      </c>
      <c r="O61" t="s">
        <v>11355</v>
      </c>
      <c r="P61" s="40" t="s">
        <v>12568</v>
      </c>
      <c r="Q61" t="s">
        <v>517</v>
      </c>
      <c r="R61" t="s">
        <v>518</v>
      </c>
      <c r="S61" t="s">
        <v>519</v>
      </c>
      <c r="T61">
        <v>2465336</v>
      </c>
    </row>
    <row r="62" spans="1:20" x14ac:dyDescent="0.25">
      <c r="A62" t="s">
        <v>520</v>
      </c>
      <c r="B62" t="s">
        <v>521</v>
      </c>
      <c r="C62" t="s">
        <v>522</v>
      </c>
      <c r="D62" t="s">
        <v>124</v>
      </c>
      <c r="E62" t="s">
        <v>424</v>
      </c>
      <c r="F62" t="s">
        <v>425</v>
      </c>
      <c r="G62">
        <v>179</v>
      </c>
      <c r="H62">
        <v>799</v>
      </c>
      <c r="I62">
        <v>0.78</v>
      </c>
      <c r="J62">
        <v>3.7</v>
      </c>
      <c r="K62">
        <v>2201</v>
      </c>
      <c r="L62" t="s">
        <v>523</v>
      </c>
      <c r="M62" t="s">
        <v>524</v>
      </c>
      <c r="N62" t="s">
        <v>525</v>
      </c>
      <c r="O62" t="s">
        <v>11356</v>
      </c>
      <c r="P62" s="40" t="s">
        <v>12569</v>
      </c>
      <c r="Q62" t="s">
        <v>526</v>
      </c>
      <c r="R62" t="s">
        <v>527</v>
      </c>
      <c r="S62" t="s">
        <v>528</v>
      </c>
      <c r="T62">
        <v>1758599</v>
      </c>
    </row>
    <row r="63" spans="1:20" x14ac:dyDescent="0.25">
      <c r="A63" t="s">
        <v>529</v>
      </c>
      <c r="B63" t="s">
        <v>530</v>
      </c>
      <c r="D63" t="s">
        <v>124</v>
      </c>
      <c r="E63" t="s">
        <v>159</v>
      </c>
      <c r="F63" t="s">
        <v>160</v>
      </c>
      <c r="G63">
        <v>32990</v>
      </c>
      <c r="H63">
        <v>47900</v>
      </c>
      <c r="I63">
        <v>0.31</v>
      </c>
      <c r="J63">
        <v>4.3</v>
      </c>
      <c r="K63">
        <v>7109</v>
      </c>
      <c r="L63" t="s">
        <v>531</v>
      </c>
      <c r="M63" t="s">
        <v>532</v>
      </c>
      <c r="N63" t="s">
        <v>533</v>
      </c>
      <c r="O63" t="s">
        <v>11357</v>
      </c>
      <c r="P63" s="40" t="s">
        <v>12570</v>
      </c>
      <c r="Q63" t="s">
        <v>534</v>
      </c>
      <c r="R63" t="s">
        <v>535</v>
      </c>
      <c r="S63" t="s">
        <v>536</v>
      </c>
      <c r="T63">
        <v>340521100</v>
      </c>
    </row>
    <row r="64" spans="1:20" x14ac:dyDescent="0.25">
      <c r="A64" t="s">
        <v>537</v>
      </c>
      <c r="B64" t="s">
        <v>538</v>
      </c>
      <c r="D64" t="s">
        <v>20</v>
      </c>
      <c r="E64" t="s">
        <v>21</v>
      </c>
      <c r="F64" t="s">
        <v>22</v>
      </c>
      <c r="G64">
        <v>139</v>
      </c>
      <c r="H64">
        <v>999</v>
      </c>
      <c r="I64">
        <v>0.86</v>
      </c>
      <c r="J64">
        <v>4</v>
      </c>
      <c r="K64">
        <v>1313</v>
      </c>
      <c r="L64" t="s">
        <v>539</v>
      </c>
      <c r="M64" t="s">
        <v>540</v>
      </c>
      <c r="N64" t="s">
        <v>541</v>
      </c>
      <c r="O64" t="s">
        <v>11358</v>
      </c>
      <c r="P64" s="40" t="s">
        <v>12571</v>
      </c>
      <c r="Q64" t="s">
        <v>542</v>
      </c>
      <c r="R64" t="s">
        <v>543</v>
      </c>
      <c r="S64" t="s">
        <v>544</v>
      </c>
      <c r="T64">
        <v>1311687</v>
      </c>
    </row>
    <row r="65" spans="1:20" x14ac:dyDescent="0.25">
      <c r="A65" t="s">
        <v>545</v>
      </c>
      <c r="B65" t="s">
        <v>546</v>
      </c>
      <c r="D65" t="s">
        <v>20</v>
      </c>
      <c r="E65" t="s">
        <v>21</v>
      </c>
      <c r="F65" t="s">
        <v>22</v>
      </c>
      <c r="G65">
        <v>329</v>
      </c>
      <c r="H65">
        <v>845</v>
      </c>
      <c r="I65">
        <v>0.61</v>
      </c>
      <c r="J65">
        <v>4.2</v>
      </c>
      <c r="K65">
        <v>29746</v>
      </c>
      <c r="L65" t="s">
        <v>547</v>
      </c>
      <c r="M65" t="s">
        <v>548</v>
      </c>
      <c r="N65" t="s">
        <v>549</v>
      </c>
      <c r="O65" t="s">
        <v>11359</v>
      </c>
      <c r="P65" s="40" t="s">
        <v>12572</v>
      </c>
      <c r="Q65" t="s">
        <v>550</v>
      </c>
      <c r="R65" t="s">
        <v>551</v>
      </c>
      <c r="S65" t="s">
        <v>552</v>
      </c>
      <c r="T65">
        <v>25135370</v>
      </c>
    </row>
    <row r="66" spans="1:20" x14ac:dyDescent="0.25">
      <c r="A66" t="s">
        <v>553</v>
      </c>
      <c r="B66" t="s">
        <v>554</v>
      </c>
      <c r="D66" t="s">
        <v>124</v>
      </c>
      <c r="E66" t="s">
        <v>159</v>
      </c>
      <c r="F66" t="s">
        <v>160</v>
      </c>
      <c r="G66">
        <v>13999</v>
      </c>
      <c r="H66">
        <v>24999</v>
      </c>
      <c r="I66">
        <v>0.44</v>
      </c>
      <c r="J66">
        <v>4.2</v>
      </c>
      <c r="K66">
        <v>45238</v>
      </c>
      <c r="L66" t="s">
        <v>555</v>
      </c>
      <c r="M66" t="s">
        <v>556</v>
      </c>
      <c r="N66" t="s">
        <v>557</v>
      </c>
      <c r="O66" t="s">
        <v>11360</v>
      </c>
      <c r="P66" s="40" t="s">
        <v>12573</v>
      </c>
      <c r="Q66" t="s">
        <v>558</v>
      </c>
      <c r="R66" t="s">
        <v>559</v>
      </c>
      <c r="S66" t="s">
        <v>560</v>
      </c>
      <c r="T66">
        <v>1130904762</v>
      </c>
    </row>
    <row r="67" spans="1:20" x14ac:dyDescent="0.25">
      <c r="A67" t="s">
        <v>561</v>
      </c>
      <c r="B67" t="s">
        <v>417</v>
      </c>
      <c r="C67" t="s">
        <v>562</v>
      </c>
      <c r="D67" t="s">
        <v>124</v>
      </c>
      <c r="E67" t="s">
        <v>125</v>
      </c>
      <c r="F67" t="s">
        <v>126</v>
      </c>
      <c r="G67">
        <v>309</v>
      </c>
      <c r="H67">
        <v>1400</v>
      </c>
      <c r="I67">
        <v>0.78</v>
      </c>
      <c r="J67">
        <v>4.4000000000000004</v>
      </c>
      <c r="K67">
        <v>426973</v>
      </c>
      <c r="L67" t="s">
        <v>563</v>
      </c>
      <c r="M67" t="s">
        <v>128</v>
      </c>
      <c r="N67" t="s">
        <v>129</v>
      </c>
      <c r="O67" t="s">
        <v>11316</v>
      </c>
      <c r="P67" s="40" t="s">
        <v>12529</v>
      </c>
      <c r="Q67" t="s">
        <v>130</v>
      </c>
      <c r="R67" t="s">
        <v>564</v>
      </c>
      <c r="S67" t="s">
        <v>565</v>
      </c>
      <c r="T67">
        <v>597762200</v>
      </c>
    </row>
    <row r="68" spans="1:20" x14ac:dyDescent="0.25">
      <c r="A68" t="s">
        <v>566</v>
      </c>
      <c r="B68" t="s">
        <v>567</v>
      </c>
      <c r="C68" t="s">
        <v>568</v>
      </c>
      <c r="D68" t="s">
        <v>20</v>
      </c>
      <c r="E68" t="s">
        <v>21</v>
      </c>
      <c r="F68" t="s">
        <v>22</v>
      </c>
      <c r="G68">
        <v>263</v>
      </c>
      <c r="H68">
        <v>699</v>
      </c>
      <c r="I68">
        <v>0.62</v>
      </c>
      <c r="J68">
        <v>4.0999999999999996</v>
      </c>
      <c r="K68">
        <v>450</v>
      </c>
      <c r="L68" t="s">
        <v>569</v>
      </c>
      <c r="M68" t="s">
        <v>570</v>
      </c>
      <c r="N68" t="s">
        <v>571</v>
      </c>
      <c r="O68" t="s">
        <v>11361</v>
      </c>
      <c r="P68" s="40" t="s">
        <v>12574</v>
      </c>
      <c r="Q68" t="s">
        <v>572</v>
      </c>
      <c r="R68" t="s">
        <v>573</v>
      </c>
      <c r="S68" t="s">
        <v>574</v>
      </c>
      <c r="T68">
        <v>314550</v>
      </c>
    </row>
    <row r="69" spans="1:20" x14ac:dyDescent="0.25">
      <c r="A69" t="s">
        <v>575</v>
      </c>
      <c r="B69" t="s">
        <v>576</v>
      </c>
      <c r="D69" t="s">
        <v>124</v>
      </c>
      <c r="E69" t="s">
        <v>159</v>
      </c>
      <c r="F69" t="s">
        <v>467</v>
      </c>
      <c r="G69">
        <v>7999</v>
      </c>
      <c r="H69">
        <v>14990</v>
      </c>
      <c r="I69">
        <v>0.47</v>
      </c>
      <c r="J69">
        <v>4.3</v>
      </c>
      <c r="K69">
        <v>457</v>
      </c>
      <c r="L69" t="s">
        <v>577</v>
      </c>
      <c r="M69" t="s">
        <v>578</v>
      </c>
      <c r="N69" t="s">
        <v>579</v>
      </c>
      <c r="O69" t="s">
        <v>11362</v>
      </c>
      <c r="P69" s="40" t="s">
        <v>12575</v>
      </c>
      <c r="Q69" t="s">
        <v>580</v>
      </c>
      <c r="R69" t="s">
        <v>581</v>
      </c>
      <c r="S69" t="s">
        <v>582</v>
      </c>
      <c r="T69">
        <v>6850430</v>
      </c>
    </row>
    <row r="70" spans="1:20" x14ac:dyDescent="0.25">
      <c r="A70" t="s">
        <v>583</v>
      </c>
      <c r="B70" t="s">
        <v>584</v>
      </c>
      <c r="C70" t="s">
        <v>585</v>
      </c>
      <c r="D70" t="s">
        <v>124</v>
      </c>
      <c r="E70" t="s">
        <v>586</v>
      </c>
      <c r="F70" t="s">
        <v>587</v>
      </c>
      <c r="G70">
        <v>1599</v>
      </c>
      <c r="H70">
        <v>2999</v>
      </c>
      <c r="I70">
        <v>0.47</v>
      </c>
      <c r="J70">
        <v>4.2</v>
      </c>
      <c r="K70">
        <v>2727</v>
      </c>
      <c r="L70" t="s">
        <v>588</v>
      </c>
      <c r="M70" t="s">
        <v>589</v>
      </c>
      <c r="N70" t="s">
        <v>590</v>
      </c>
      <c r="O70" t="s">
        <v>11363</v>
      </c>
      <c r="P70" s="40" t="s">
        <v>12576</v>
      </c>
      <c r="Q70" t="s">
        <v>591</v>
      </c>
      <c r="R70" t="s">
        <v>592</v>
      </c>
      <c r="S70" t="s">
        <v>593</v>
      </c>
      <c r="T70">
        <v>8178273</v>
      </c>
    </row>
    <row r="71" spans="1:20" x14ac:dyDescent="0.25">
      <c r="A71" t="s">
        <v>594</v>
      </c>
      <c r="B71" t="s">
        <v>595</v>
      </c>
      <c r="C71" t="s">
        <v>250</v>
      </c>
      <c r="D71" t="s">
        <v>20</v>
      </c>
      <c r="E71" t="s">
        <v>21</v>
      </c>
      <c r="F71" t="s">
        <v>22</v>
      </c>
      <c r="G71">
        <v>219</v>
      </c>
      <c r="H71">
        <v>700</v>
      </c>
      <c r="I71">
        <v>0.69</v>
      </c>
      <c r="J71">
        <v>4.3</v>
      </c>
      <c r="K71">
        <v>20053</v>
      </c>
      <c r="L71" t="s">
        <v>596</v>
      </c>
      <c r="M71" t="s">
        <v>597</v>
      </c>
      <c r="N71" t="s">
        <v>598</v>
      </c>
      <c r="O71" t="s">
        <v>11364</v>
      </c>
      <c r="P71" s="40" t="s">
        <v>12577</v>
      </c>
      <c r="Q71" t="s">
        <v>599</v>
      </c>
      <c r="R71" t="s">
        <v>600</v>
      </c>
      <c r="S71" t="s">
        <v>601</v>
      </c>
      <c r="T71">
        <v>14037100</v>
      </c>
    </row>
    <row r="72" spans="1:20" x14ac:dyDescent="0.25">
      <c r="A72" t="s">
        <v>602</v>
      </c>
      <c r="B72" t="s">
        <v>603</v>
      </c>
      <c r="C72" t="s">
        <v>604</v>
      </c>
      <c r="D72" t="s">
        <v>20</v>
      </c>
      <c r="E72" t="s">
        <v>21</v>
      </c>
      <c r="F72" t="s">
        <v>22</v>
      </c>
      <c r="G72">
        <v>349</v>
      </c>
      <c r="H72">
        <v>899</v>
      </c>
      <c r="I72">
        <v>0.61</v>
      </c>
      <c r="J72">
        <v>4.5</v>
      </c>
      <c r="K72">
        <v>149</v>
      </c>
      <c r="L72" t="s">
        <v>605</v>
      </c>
      <c r="M72" t="s">
        <v>606</v>
      </c>
      <c r="N72" t="s">
        <v>607</v>
      </c>
      <c r="O72" t="s">
        <v>11365</v>
      </c>
      <c r="P72" s="40" t="s">
        <v>12578</v>
      </c>
      <c r="Q72" t="s">
        <v>608</v>
      </c>
      <c r="R72" t="s">
        <v>609</v>
      </c>
      <c r="S72" t="s">
        <v>610</v>
      </c>
      <c r="T72">
        <v>133951</v>
      </c>
    </row>
    <row r="73" spans="1:20" x14ac:dyDescent="0.25">
      <c r="A73" t="s">
        <v>611</v>
      </c>
      <c r="B73" t="s">
        <v>612</v>
      </c>
      <c r="C73" t="s">
        <v>613</v>
      </c>
      <c r="D73" t="s">
        <v>20</v>
      </c>
      <c r="E73" t="s">
        <v>21</v>
      </c>
      <c r="F73" t="s">
        <v>22</v>
      </c>
      <c r="G73">
        <v>349</v>
      </c>
      <c r="H73">
        <v>599</v>
      </c>
      <c r="I73">
        <v>0.42</v>
      </c>
      <c r="J73">
        <v>4.0999999999999996</v>
      </c>
      <c r="K73">
        <v>210</v>
      </c>
      <c r="L73" t="s">
        <v>614</v>
      </c>
      <c r="M73" t="s">
        <v>615</v>
      </c>
      <c r="N73" t="s">
        <v>616</v>
      </c>
      <c r="O73" t="s">
        <v>11366</v>
      </c>
      <c r="P73" s="40" t="s">
        <v>12579</v>
      </c>
      <c r="Q73" t="s">
        <v>617</v>
      </c>
      <c r="R73" t="s">
        <v>618</v>
      </c>
      <c r="S73" t="s">
        <v>619</v>
      </c>
      <c r="T73">
        <v>125790</v>
      </c>
    </row>
    <row r="74" spans="1:20" x14ac:dyDescent="0.25">
      <c r="A74" t="s">
        <v>620</v>
      </c>
      <c r="B74" t="s">
        <v>621</v>
      </c>
      <c r="D74" t="s">
        <v>124</v>
      </c>
      <c r="E74" t="s">
        <v>159</v>
      </c>
      <c r="F74" t="s">
        <v>160</v>
      </c>
      <c r="G74">
        <v>26999</v>
      </c>
      <c r="H74">
        <v>42999</v>
      </c>
      <c r="I74">
        <v>0.37</v>
      </c>
      <c r="J74">
        <v>4.2</v>
      </c>
      <c r="K74">
        <v>45238</v>
      </c>
      <c r="L74" t="s">
        <v>622</v>
      </c>
      <c r="M74" t="s">
        <v>556</v>
      </c>
      <c r="N74" t="s">
        <v>557</v>
      </c>
      <c r="O74" t="s">
        <v>11360</v>
      </c>
      <c r="P74" s="40" t="s">
        <v>12573</v>
      </c>
      <c r="Q74" t="s">
        <v>558</v>
      </c>
      <c r="R74" t="s">
        <v>623</v>
      </c>
      <c r="S74" t="s">
        <v>624</v>
      </c>
      <c r="T74">
        <v>1945188762</v>
      </c>
    </row>
    <row r="75" spans="1:20" x14ac:dyDescent="0.25">
      <c r="A75" t="s">
        <v>625</v>
      </c>
      <c r="B75" t="s">
        <v>626</v>
      </c>
      <c r="C75" t="s">
        <v>627</v>
      </c>
      <c r="D75" t="s">
        <v>20</v>
      </c>
      <c r="E75" t="s">
        <v>21</v>
      </c>
      <c r="F75" t="s">
        <v>22</v>
      </c>
      <c r="G75">
        <v>115</v>
      </c>
      <c r="H75">
        <v>499</v>
      </c>
      <c r="I75">
        <v>0.77</v>
      </c>
      <c r="J75">
        <v>4</v>
      </c>
      <c r="K75">
        <v>7732</v>
      </c>
      <c r="L75" t="s">
        <v>628</v>
      </c>
      <c r="M75" t="s">
        <v>629</v>
      </c>
      <c r="N75" t="s">
        <v>630</v>
      </c>
      <c r="O75" t="s">
        <v>11367</v>
      </c>
      <c r="P75" s="40" t="s">
        <v>12580</v>
      </c>
      <c r="Q75" t="s">
        <v>631</v>
      </c>
      <c r="R75" t="s">
        <v>632</v>
      </c>
      <c r="S75" t="s">
        <v>633</v>
      </c>
      <c r="T75">
        <v>3858268</v>
      </c>
    </row>
    <row r="76" spans="1:20" x14ac:dyDescent="0.25">
      <c r="A76" t="s">
        <v>634</v>
      </c>
      <c r="B76" t="s">
        <v>635</v>
      </c>
      <c r="C76" t="s">
        <v>636</v>
      </c>
      <c r="D76" t="s">
        <v>20</v>
      </c>
      <c r="E76" t="s">
        <v>21</v>
      </c>
      <c r="F76" t="s">
        <v>22</v>
      </c>
      <c r="G76">
        <v>399</v>
      </c>
      <c r="H76">
        <v>999</v>
      </c>
      <c r="I76">
        <v>0.6</v>
      </c>
      <c r="J76">
        <v>4.0999999999999996</v>
      </c>
      <c r="K76">
        <v>1780</v>
      </c>
      <c r="L76" t="s">
        <v>637</v>
      </c>
      <c r="M76" t="s">
        <v>638</v>
      </c>
      <c r="N76" t="s">
        <v>639</v>
      </c>
      <c r="O76" t="s">
        <v>11368</v>
      </c>
      <c r="P76" s="40" t="s">
        <v>12581</v>
      </c>
      <c r="Q76" t="s">
        <v>640</v>
      </c>
      <c r="R76" t="s">
        <v>641</v>
      </c>
      <c r="S76" t="s">
        <v>642</v>
      </c>
      <c r="T76">
        <v>1778220</v>
      </c>
    </row>
    <row r="77" spans="1:20" x14ac:dyDescent="0.25">
      <c r="A77" t="s">
        <v>643</v>
      </c>
      <c r="B77" t="s">
        <v>644</v>
      </c>
      <c r="C77" t="s">
        <v>645</v>
      </c>
      <c r="D77" t="s">
        <v>20</v>
      </c>
      <c r="E77" t="s">
        <v>21</v>
      </c>
      <c r="F77" t="s">
        <v>22</v>
      </c>
      <c r="G77">
        <v>199</v>
      </c>
      <c r="H77">
        <v>499</v>
      </c>
      <c r="I77">
        <v>0.6</v>
      </c>
      <c r="J77">
        <v>4.0999999999999996</v>
      </c>
      <c r="K77">
        <v>602</v>
      </c>
      <c r="L77" t="s">
        <v>646</v>
      </c>
      <c r="M77" t="s">
        <v>647</v>
      </c>
      <c r="N77" t="s">
        <v>648</v>
      </c>
      <c r="O77" t="s">
        <v>11369</v>
      </c>
      <c r="P77" s="40" t="s">
        <v>12582</v>
      </c>
      <c r="Q77" t="s">
        <v>649</v>
      </c>
      <c r="R77" t="s">
        <v>650</v>
      </c>
      <c r="S77" t="s">
        <v>651</v>
      </c>
      <c r="T77">
        <v>300398</v>
      </c>
    </row>
    <row r="78" spans="1:20" x14ac:dyDescent="0.25">
      <c r="A78" t="s">
        <v>652</v>
      </c>
      <c r="B78" t="s">
        <v>653</v>
      </c>
      <c r="C78" t="s">
        <v>654</v>
      </c>
      <c r="D78" t="s">
        <v>20</v>
      </c>
      <c r="E78" t="s">
        <v>21</v>
      </c>
      <c r="F78" t="s">
        <v>22</v>
      </c>
      <c r="G78">
        <v>179</v>
      </c>
      <c r="H78">
        <v>399</v>
      </c>
      <c r="I78">
        <v>0.55000000000000004</v>
      </c>
      <c r="J78">
        <v>4</v>
      </c>
      <c r="K78">
        <v>1423</v>
      </c>
      <c r="L78" t="s">
        <v>655</v>
      </c>
      <c r="M78" t="s">
        <v>656</v>
      </c>
      <c r="N78" t="s">
        <v>657</v>
      </c>
      <c r="O78" t="s">
        <v>11370</v>
      </c>
      <c r="P78" s="40" t="s">
        <v>12583</v>
      </c>
      <c r="Q78" t="s">
        <v>658</v>
      </c>
      <c r="R78" t="s">
        <v>659</v>
      </c>
      <c r="S78" t="s">
        <v>660</v>
      </c>
      <c r="T78">
        <v>567777</v>
      </c>
    </row>
    <row r="79" spans="1:20" x14ac:dyDescent="0.25">
      <c r="A79" t="s">
        <v>661</v>
      </c>
      <c r="B79" t="s">
        <v>662</v>
      </c>
      <c r="D79" t="s">
        <v>124</v>
      </c>
      <c r="E79" t="s">
        <v>159</v>
      </c>
      <c r="F79" t="s">
        <v>160</v>
      </c>
      <c r="G79">
        <v>10901</v>
      </c>
      <c r="H79">
        <v>30990</v>
      </c>
      <c r="I79">
        <v>0.65</v>
      </c>
      <c r="J79">
        <v>4.0999999999999996</v>
      </c>
      <c r="K79">
        <v>398</v>
      </c>
      <c r="L79" t="s">
        <v>663</v>
      </c>
      <c r="M79" t="s">
        <v>664</v>
      </c>
      <c r="N79" t="s">
        <v>665</v>
      </c>
      <c r="O79" t="s">
        <v>11371</v>
      </c>
      <c r="P79" s="40" t="s">
        <v>12584</v>
      </c>
      <c r="Q79" t="s">
        <v>666</v>
      </c>
      <c r="R79" t="s">
        <v>667</v>
      </c>
      <c r="S79" t="s">
        <v>668</v>
      </c>
      <c r="T79">
        <v>12334020</v>
      </c>
    </row>
    <row r="80" spans="1:20" x14ac:dyDescent="0.25">
      <c r="A80" t="s">
        <v>669</v>
      </c>
      <c r="B80" t="s">
        <v>670</v>
      </c>
      <c r="C80" t="s">
        <v>671</v>
      </c>
      <c r="D80" t="s">
        <v>20</v>
      </c>
      <c r="E80" t="s">
        <v>21</v>
      </c>
      <c r="F80" t="s">
        <v>22</v>
      </c>
      <c r="G80">
        <v>209</v>
      </c>
      <c r="H80">
        <v>499</v>
      </c>
      <c r="I80">
        <v>0.57999999999999996</v>
      </c>
      <c r="J80">
        <v>3.9</v>
      </c>
      <c r="K80">
        <v>536</v>
      </c>
      <c r="L80" t="s">
        <v>672</v>
      </c>
      <c r="M80" t="s">
        <v>673</v>
      </c>
      <c r="N80" t="s">
        <v>674</v>
      </c>
      <c r="O80" t="s">
        <v>11372</v>
      </c>
      <c r="P80" s="40" t="s">
        <v>12585</v>
      </c>
      <c r="Q80" t="s">
        <v>675</v>
      </c>
      <c r="R80" t="s">
        <v>676</v>
      </c>
      <c r="S80" t="s">
        <v>677</v>
      </c>
      <c r="T80">
        <v>267464</v>
      </c>
    </row>
    <row r="81" spans="1:20" x14ac:dyDescent="0.25">
      <c r="A81" t="s">
        <v>678</v>
      </c>
      <c r="B81" t="s">
        <v>679</v>
      </c>
      <c r="D81" t="s">
        <v>124</v>
      </c>
      <c r="E81" t="s">
        <v>424</v>
      </c>
      <c r="F81" t="s">
        <v>425</v>
      </c>
      <c r="G81">
        <v>1434</v>
      </c>
      <c r="H81">
        <v>3999</v>
      </c>
      <c r="I81">
        <v>0.64</v>
      </c>
      <c r="J81">
        <v>4</v>
      </c>
      <c r="K81">
        <v>32</v>
      </c>
      <c r="L81" t="s">
        <v>680</v>
      </c>
      <c r="M81" t="s">
        <v>681</v>
      </c>
      <c r="N81" t="s">
        <v>682</v>
      </c>
      <c r="O81" t="s">
        <v>11373</v>
      </c>
      <c r="P81" s="40" t="s">
        <v>12586</v>
      </c>
      <c r="Q81" t="s">
        <v>683</v>
      </c>
      <c r="R81" t="s">
        <v>684</v>
      </c>
      <c r="S81" t="s">
        <v>685</v>
      </c>
      <c r="T81">
        <v>127968</v>
      </c>
    </row>
    <row r="82" spans="1:20" x14ac:dyDescent="0.25">
      <c r="A82" t="s">
        <v>686</v>
      </c>
      <c r="B82" t="s">
        <v>687</v>
      </c>
      <c r="C82" t="s">
        <v>688</v>
      </c>
      <c r="D82" t="s">
        <v>20</v>
      </c>
      <c r="E82" t="s">
        <v>21</v>
      </c>
      <c r="F82" t="s">
        <v>22</v>
      </c>
      <c r="G82">
        <v>399</v>
      </c>
      <c r="H82">
        <v>1099</v>
      </c>
      <c r="I82">
        <v>0.64</v>
      </c>
      <c r="J82">
        <v>4.2</v>
      </c>
      <c r="K82">
        <v>24269</v>
      </c>
      <c r="L82" t="s">
        <v>689</v>
      </c>
      <c r="M82" t="s">
        <v>24</v>
      </c>
      <c r="N82" t="s">
        <v>25</v>
      </c>
      <c r="O82" t="s">
        <v>11306</v>
      </c>
      <c r="P82" s="40" t="s">
        <v>12519</v>
      </c>
      <c r="Q82" t="s">
        <v>690</v>
      </c>
      <c r="R82" t="s">
        <v>691</v>
      </c>
      <c r="S82" t="s">
        <v>692</v>
      </c>
      <c r="T82">
        <v>26671631</v>
      </c>
    </row>
    <row r="83" spans="1:20" x14ac:dyDescent="0.25">
      <c r="A83" t="s">
        <v>693</v>
      </c>
      <c r="B83" t="s">
        <v>694</v>
      </c>
      <c r="C83" t="s">
        <v>695</v>
      </c>
      <c r="D83" t="s">
        <v>20</v>
      </c>
      <c r="E83" t="s">
        <v>21</v>
      </c>
      <c r="F83" t="s">
        <v>22</v>
      </c>
      <c r="G83">
        <v>139</v>
      </c>
      <c r="H83">
        <v>249</v>
      </c>
      <c r="I83">
        <v>0.44</v>
      </c>
      <c r="J83">
        <v>4</v>
      </c>
      <c r="K83">
        <v>9378</v>
      </c>
      <c r="L83" t="s">
        <v>696</v>
      </c>
      <c r="M83" t="s">
        <v>219</v>
      </c>
      <c r="N83" t="s">
        <v>220</v>
      </c>
      <c r="O83" t="s">
        <v>11326</v>
      </c>
      <c r="P83" s="40" t="s">
        <v>12539</v>
      </c>
      <c r="Q83" t="s">
        <v>697</v>
      </c>
      <c r="R83" t="s">
        <v>698</v>
      </c>
      <c r="S83" t="s">
        <v>699</v>
      </c>
      <c r="T83">
        <v>2335122</v>
      </c>
    </row>
    <row r="84" spans="1:20" x14ac:dyDescent="0.25">
      <c r="A84" t="s">
        <v>700</v>
      </c>
      <c r="B84" t="s">
        <v>701</v>
      </c>
      <c r="D84" t="s">
        <v>124</v>
      </c>
      <c r="E84" t="s">
        <v>159</v>
      </c>
      <c r="F84" t="s">
        <v>160</v>
      </c>
      <c r="G84">
        <v>7299</v>
      </c>
      <c r="H84">
        <v>19125</v>
      </c>
      <c r="I84">
        <v>0.62</v>
      </c>
      <c r="J84">
        <v>3.4</v>
      </c>
      <c r="K84">
        <v>902</v>
      </c>
      <c r="L84" t="s">
        <v>702</v>
      </c>
      <c r="M84" t="s">
        <v>703</v>
      </c>
      <c r="N84" t="s">
        <v>704</v>
      </c>
      <c r="O84" t="s">
        <v>11374</v>
      </c>
      <c r="P84" s="40" t="s">
        <v>12587</v>
      </c>
      <c r="Q84" t="s">
        <v>705</v>
      </c>
      <c r="R84" t="s">
        <v>706</v>
      </c>
      <c r="S84" t="s">
        <v>707</v>
      </c>
      <c r="T84">
        <v>17250750</v>
      </c>
    </row>
    <row r="85" spans="1:20" x14ac:dyDescent="0.25">
      <c r="A85" t="s">
        <v>708</v>
      </c>
      <c r="B85" t="s">
        <v>709</v>
      </c>
      <c r="C85" t="s">
        <v>710</v>
      </c>
      <c r="D85" t="s">
        <v>20</v>
      </c>
      <c r="E85" t="s">
        <v>21</v>
      </c>
      <c r="F85" t="s">
        <v>22</v>
      </c>
      <c r="G85">
        <v>299</v>
      </c>
      <c r="H85">
        <v>799</v>
      </c>
      <c r="I85">
        <v>0.63</v>
      </c>
      <c r="J85">
        <v>4.4000000000000004</v>
      </c>
      <c r="K85">
        <v>28791</v>
      </c>
      <c r="L85" t="s">
        <v>711</v>
      </c>
      <c r="M85" t="s">
        <v>712</v>
      </c>
      <c r="N85" t="s">
        <v>713</v>
      </c>
      <c r="O85" t="s">
        <v>11375</v>
      </c>
      <c r="P85" s="40" t="s">
        <v>12588</v>
      </c>
      <c r="Q85" t="s">
        <v>714</v>
      </c>
      <c r="R85" t="s">
        <v>715</v>
      </c>
      <c r="S85" t="s">
        <v>716</v>
      </c>
      <c r="T85">
        <v>23004009</v>
      </c>
    </row>
    <row r="86" spans="1:20" x14ac:dyDescent="0.25">
      <c r="A86" t="s">
        <v>717</v>
      </c>
      <c r="B86" t="s">
        <v>718</v>
      </c>
      <c r="C86" t="s">
        <v>719</v>
      </c>
      <c r="D86" t="s">
        <v>20</v>
      </c>
      <c r="E86" t="s">
        <v>21</v>
      </c>
      <c r="F86" t="s">
        <v>22</v>
      </c>
      <c r="G86">
        <v>325</v>
      </c>
      <c r="H86">
        <v>1299</v>
      </c>
      <c r="I86">
        <v>0.75</v>
      </c>
      <c r="J86">
        <v>4.2</v>
      </c>
      <c r="K86">
        <v>10576</v>
      </c>
      <c r="L86" t="s">
        <v>720</v>
      </c>
      <c r="M86" t="s">
        <v>721</v>
      </c>
      <c r="N86" t="s">
        <v>722</v>
      </c>
      <c r="O86" t="s">
        <v>11376</v>
      </c>
      <c r="P86" s="40" t="s">
        <v>12589</v>
      </c>
      <c r="Q86" t="s">
        <v>723</v>
      </c>
      <c r="R86" t="s">
        <v>724</v>
      </c>
      <c r="S86" t="s">
        <v>725</v>
      </c>
      <c r="T86">
        <v>13738224</v>
      </c>
    </row>
    <row r="87" spans="1:20" x14ac:dyDescent="0.25">
      <c r="A87" t="s">
        <v>726</v>
      </c>
      <c r="B87" t="s">
        <v>727</v>
      </c>
      <c r="D87" t="s">
        <v>124</v>
      </c>
      <c r="E87" t="s">
        <v>159</v>
      </c>
      <c r="F87" t="s">
        <v>160</v>
      </c>
      <c r="G87">
        <v>29999</v>
      </c>
      <c r="H87">
        <v>39999</v>
      </c>
      <c r="I87">
        <v>0.25</v>
      </c>
      <c r="J87">
        <v>4.2</v>
      </c>
      <c r="K87">
        <v>7298</v>
      </c>
      <c r="L87" t="s">
        <v>728</v>
      </c>
      <c r="M87" t="s">
        <v>347</v>
      </c>
      <c r="N87" t="s">
        <v>348</v>
      </c>
      <c r="O87" t="s">
        <v>11340</v>
      </c>
      <c r="P87" s="40" t="s">
        <v>12553</v>
      </c>
      <c r="Q87" t="s">
        <v>349</v>
      </c>
      <c r="R87" t="s">
        <v>729</v>
      </c>
      <c r="S87" t="s">
        <v>730</v>
      </c>
      <c r="T87">
        <v>291912702</v>
      </c>
    </row>
    <row r="88" spans="1:20" x14ac:dyDescent="0.25">
      <c r="A88" t="s">
        <v>731</v>
      </c>
      <c r="B88" t="s">
        <v>732</v>
      </c>
      <c r="D88" t="s">
        <v>124</v>
      </c>
      <c r="E88" t="s">
        <v>159</v>
      </c>
      <c r="F88" t="s">
        <v>160</v>
      </c>
      <c r="G88">
        <v>27999</v>
      </c>
      <c r="H88">
        <v>40990</v>
      </c>
      <c r="I88">
        <v>0.32</v>
      </c>
      <c r="J88">
        <v>4.3</v>
      </c>
      <c r="K88">
        <v>4703</v>
      </c>
      <c r="L88" t="s">
        <v>733</v>
      </c>
      <c r="M88" t="s">
        <v>227</v>
      </c>
      <c r="N88" t="s">
        <v>228</v>
      </c>
      <c r="O88" t="s">
        <v>11327</v>
      </c>
      <c r="P88" s="40" t="s">
        <v>12540</v>
      </c>
      <c r="Q88" t="s">
        <v>229</v>
      </c>
      <c r="R88" t="s">
        <v>734</v>
      </c>
      <c r="S88" t="s">
        <v>735</v>
      </c>
      <c r="T88">
        <v>192775970</v>
      </c>
    </row>
    <row r="89" spans="1:20" x14ac:dyDescent="0.25">
      <c r="A89" t="s">
        <v>736</v>
      </c>
      <c r="B89" t="s">
        <v>737</v>
      </c>
      <c r="D89" t="s">
        <v>124</v>
      </c>
      <c r="E89" t="s">
        <v>159</v>
      </c>
      <c r="F89" t="s">
        <v>160</v>
      </c>
      <c r="G89">
        <v>30990</v>
      </c>
      <c r="H89">
        <v>52900</v>
      </c>
      <c r="I89">
        <v>0.41</v>
      </c>
      <c r="J89">
        <v>4.3</v>
      </c>
      <c r="K89">
        <v>7109</v>
      </c>
      <c r="L89" t="s">
        <v>738</v>
      </c>
      <c r="M89" t="s">
        <v>532</v>
      </c>
      <c r="N89" t="s">
        <v>533</v>
      </c>
      <c r="O89" t="s">
        <v>11357</v>
      </c>
      <c r="P89" s="40" t="s">
        <v>12570</v>
      </c>
      <c r="Q89" t="s">
        <v>534</v>
      </c>
      <c r="R89" t="s">
        <v>739</v>
      </c>
      <c r="S89" t="s">
        <v>740</v>
      </c>
      <c r="T89">
        <v>376066100</v>
      </c>
    </row>
    <row r="90" spans="1:20" x14ac:dyDescent="0.25">
      <c r="A90" t="s">
        <v>741</v>
      </c>
      <c r="B90" t="s">
        <v>742</v>
      </c>
      <c r="C90" t="s">
        <v>743</v>
      </c>
      <c r="D90" t="s">
        <v>20</v>
      </c>
      <c r="E90" t="s">
        <v>21</v>
      </c>
      <c r="F90" t="s">
        <v>22</v>
      </c>
      <c r="G90">
        <v>199</v>
      </c>
      <c r="H90">
        <v>999</v>
      </c>
      <c r="I90">
        <v>0.8</v>
      </c>
      <c r="J90">
        <v>4.5</v>
      </c>
      <c r="K90">
        <v>127</v>
      </c>
      <c r="L90" t="s">
        <v>744</v>
      </c>
      <c r="M90" t="s">
        <v>745</v>
      </c>
      <c r="N90" t="s">
        <v>746</v>
      </c>
      <c r="O90" t="s">
        <v>11377</v>
      </c>
      <c r="P90" s="40" t="s">
        <v>12590</v>
      </c>
      <c r="Q90" t="s">
        <v>747</v>
      </c>
      <c r="R90" t="s">
        <v>748</v>
      </c>
      <c r="S90" t="s">
        <v>749</v>
      </c>
      <c r="T90">
        <v>126873</v>
      </c>
    </row>
    <row r="91" spans="1:20" x14ac:dyDescent="0.25">
      <c r="A91" t="s">
        <v>750</v>
      </c>
      <c r="B91" t="s">
        <v>751</v>
      </c>
      <c r="C91" t="s">
        <v>752</v>
      </c>
      <c r="D91" t="s">
        <v>20</v>
      </c>
      <c r="E91" t="s">
        <v>21</v>
      </c>
      <c r="F91" t="s">
        <v>22</v>
      </c>
      <c r="G91">
        <v>649</v>
      </c>
      <c r="H91">
        <v>1999</v>
      </c>
      <c r="I91">
        <v>0.68</v>
      </c>
      <c r="J91">
        <v>4.2</v>
      </c>
      <c r="K91">
        <v>24269</v>
      </c>
      <c r="L91" t="s">
        <v>381</v>
      </c>
      <c r="M91" t="s">
        <v>24</v>
      </c>
      <c r="N91" t="s">
        <v>25</v>
      </c>
      <c r="O91" t="s">
        <v>11306</v>
      </c>
      <c r="P91" s="40" t="s">
        <v>12519</v>
      </c>
      <c r="Q91" t="s">
        <v>753</v>
      </c>
      <c r="R91" t="s">
        <v>754</v>
      </c>
      <c r="S91" t="s">
        <v>755</v>
      </c>
      <c r="T91">
        <v>48513731</v>
      </c>
    </row>
    <row r="92" spans="1:20" x14ac:dyDescent="0.25">
      <c r="A92" t="s">
        <v>756</v>
      </c>
      <c r="B92" t="s">
        <v>757</v>
      </c>
      <c r="C92" t="s">
        <v>758</v>
      </c>
      <c r="D92" t="s">
        <v>20</v>
      </c>
      <c r="E92" t="s">
        <v>94</v>
      </c>
      <c r="F92" t="s">
        <v>95</v>
      </c>
      <c r="G92">
        <v>269</v>
      </c>
      <c r="H92">
        <v>800</v>
      </c>
      <c r="I92">
        <v>0.66</v>
      </c>
      <c r="J92">
        <v>3.6</v>
      </c>
      <c r="K92">
        <v>10134</v>
      </c>
      <c r="L92" t="s">
        <v>759</v>
      </c>
      <c r="M92" t="s">
        <v>760</v>
      </c>
      <c r="N92" t="s">
        <v>761</v>
      </c>
      <c r="O92" t="s">
        <v>11378</v>
      </c>
      <c r="P92" s="40" t="s">
        <v>12591</v>
      </c>
      <c r="Q92" t="s">
        <v>762</v>
      </c>
      <c r="R92" t="s">
        <v>763</v>
      </c>
      <c r="S92" t="s">
        <v>764</v>
      </c>
      <c r="T92">
        <v>8107200</v>
      </c>
    </row>
    <row r="93" spans="1:20" x14ac:dyDescent="0.25">
      <c r="A93" t="s">
        <v>765</v>
      </c>
      <c r="B93" t="s">
        <v>766</v>
      </c>
      <c r="D93" t="s">
        <v>124</v>
      </c>
      <c r="E93" t="s">
        <v>159</v>
      </c>
      <c r="F93" t="s">
        <v>160</v>
      </c>
      <c r="G93">
        <v>24999</v>
      </c>
      <c r="H93">
        <v>31999</v>
      </c>
      <c r="I93">
        <v>0.22</v>
      </c>
      <c r="J93">
        <v>4.2</v>
      </c>
      <c r="K93">
        <v>34899</v>
      </c>
      <c r="L93" t="s">
        <v>767</v>
      </c>
      <c r="M93" t="s">
        <v>243</v>
      </c>
      <c r="N93" t="s">
        <v>244</v>
      </c>
      <c r="O93" t="s">
        <v>11329</v>
      </c>
      <c r="P93" s="40" t="s">
        <v>12542</v>
      </c>
      <c r="Q93" t="s">
        <v>245</v>
      </c>
      <c r="R93" t="s">
        <v>768</v>
      </c>
      <c r="S93" t="s">
        <v>769</v>
      </c>
      <c r="T93">
        <v>1116733101</v>
      </c>
    </row>
    <row r="94" spans="1:20" x14ac:dyDescent="0.25">
      <c r="A94" t="s">
        <v>770</v>
      </c>
      <c r="B94" t="s">
        <v>48</v>
      </c>
      <c r="C94" t="s">
        <v>771</v>
      </c>
      <c r="D94" t="s">
        <v>20</v>
      </c>
      <c r="E94" t="s">
        <v>21</v>
      </c>
      <c r="F94" t="s">
        <v>22</v>
      </c>
      <c r="G94">
        <v>299</v>
      </c>
      <c r="H94">
        <v>699</v>
      </c>
      <c r="I94">
        <v>0.56999999999999995</v>
      </c>
      <c r="J94">
        <v>4.2</v>
      </c>
      <c r="K94">
        <v>94363</v>
      </c>
      <c r="L94" t="s">
        <v>50</v>
      </c>
      <c r="M94" t="s">
        <v>51</v>
      </c>
      <c r="N94" t="s">
        <v>52</v>
      </c>
      <c r="O94" t="s">
        <v>11309</v>
      </c>
      <c r="P94" s="40" t="s">
        <v>12522</v>
      </c>
      <c r="Q94" t="s">
        <v>53</v>
      </c>
      <c r="R94" t="s">
        <v>772</v>
      </c>
      <c r="S94" t="s">
        <v>773</v>
      </c>
      <c r="T94">
        <v>65959737</v>
      </c>
    </row>
    <row r="95" spans="1:20" x14ac:dyDescent="0.25">
      <c r="A95" t="s">
        <v>774</v>
      </c>
      <c r="B95" t="s">
        <v>775</v>
      </c>
      <c r="D95" t="s">
        <v>20</v>
      </c>
      <c r="E95" t="s">
        <v>21</v>
      </c>
      <c r="F95" t="s">
        <v>22</v>
      </c>
      <c r="G95">
        <v>199</v>
      </c>
      <c r="H95">
        <v>999</v>
      </c>
      <c r="I95">
        <v>0.8</v>
      </c>
      <c r="J95">
        <v>4.0999999999999996</v>
      </c>
      <c r="K95">
        <v>425</v>
      </c>
      <c r="L95" t="s">
        <v>776</v>
      </c>
      <c r="M95" t="s">
        <v>777</v>
      </c>
      <c r="N95" t="s">
        <v>778</v>
      </c>
      <c r="O95" t="s">
        <v>11379</v>
      </c>
      <c r="P95" s="40" t="s">
        <v>12592</v>
      </c>
      <c r="Q95" t="s">
        <v>779</v>
      </c>
      <c r="R95" t="s">
        <v>780</v>
      </c>
      <c r="S95" t="s">
        <v>781</v>
      </c>
      <c r="T95">
        <v>424575</v>
      </c>
    </row>
    <row r="96" spans="1:20" x14ac:dyDescent="0.25">
      <c r="A96" t="s">
        <v>782</v>
      </c>
      <c r="B96" t="s">
        <v>783</v>
      </c>
      <c r="D96" t="s">
        <v>124</v>
      </c>
      <c r="E96" t="s">
        <v>159</v>
      </c>
      <c r="F96" t="s">
        <v>160</v>
      </c>
      <c r="G96">
        <v>18990</v>
      </c>
      <c r="H96">
        <v>40990</v>
      </c>
      <c r="I96">
        <v>0.54</v>
      </c>
      <c r="J96">
        <v>4.2</v>
      </c>
      <c r="K96">
        <v>6659</v>
      </c>
      <c r="L96" t="s">
        <v>784</v>
      </c>
      <c r="M96" t="s">
        <v>785</v>
      </c>
      <c r="N96" t="s">
        <v>786</v>
      </c>
      <c r="O96" t="s">
        <v>11380</v>
      </c>
      <c r="P96" s="40" t="s">
        <v>12593</v>
      </c>
      <c r="Q96" t="s">
        <v>787</v>
      </c>
      <c r="R96" t="s">
        <v>788</v>
      </c>
      <c r="S96" t="s">
        <v>789</v>
      </c>
      <c r="T96">
        <v>272952410</v>
      </c>
    </row>
    <row r="97" spans="1:20" x14ac:dyDescent="0.25">
      <c r="A97" t="s">
        <v>790</v>
      </c>
      <c r="B97" t="s">
        <v>791</v>
      </c>
      <c r="C97" t="s">
        <v>792</v>
      </c>
      <c r="D97" t="s">
        <v>20</v>
      </c>
      <c r="E97" t="s">
        <v>94</v>
      </c>
      <c r="F97" t="s">
        <v>95</v>
      </c>
      <c r="G97">
        <v>290</v>
      </c>
      <c r="H97">
        <v>349</v>
      </c>
      <c r="I97">
        <v>0.17</v>
      </c>
      <c r="J97">
        <v>3.7</v>
      </c>
      <c r="K97">
        <v>1977</v>
      </c>
      <c r="L97" t="s">
        <v>793</v>
      </c>
      <c r="M97" t="s">
        <v>794</v>
      </c>
      <c r="N97" t="s">
        <v>795</v>
      </c>
      <c r="O97" t="s">
        <v>11381</v>
      </c>
      <c r="P97" s="40" t="s">
        <v>12594</v>
      </c>
      <c r="Q97" t="s">
        <v>796</v>
      </c>
      <c r="R97" t="s">
        <v>797</v>
      </c>
      <c r="S97" t="s">
        <v>798</v>
      </c>
      <c r="T97">
        <v>689973</v>
      </c>
    </row>
    <row r="98" spans="1:20" x14ac:dyDescent="0.25">
      <c r="A98" t="s">
        <v>799</v>
      </c>
      <c r="B98" t="s">
        <v>800</v>
      </c>
      <c r="D98" t="s">
        <v>124</v>
      </c>
      <c r="E98" t="s">
        <v>424</v>
      </c>
      <c r="F98" t="s">
        <v>425</v>
      </c>
      <c r="G98">
        <v>249</v>
      </c>
      <c r="H98">
        <v>799</v>
      </c>
      <c r="I98">
        <v>0.69</v>
      </c>
      <c r="J98">
        <v>3.8</v>
      </c>
      <c r="K98">
        <v>1079</v>
      </c>
      <c r="L98" t="s">
        <v>801</v>
      </c>
      <c r="M98" t="s">
        <v>802</v>
      </c>
      <c r="N98" t="s">
        <v>803</v>
      </c>
      <c r="O98" t="s">
        <v>11382</v>
      </c>
      <c r="P98" s="40" t="s">
        <v>12595</v>
      </c>
      <c r="Q98" t="s">
        <v>804</v>
      </c>
      <c r="R98" t="s">
        <v>805</v>
      </c>
      <c r="S98" t="s">
        <v>806</v>
      </c>
      <c r="T98">
        <v>862121</v>
      </c>
    </row>
    <row r="99" spans="1:20" x14ac:dyDescent="0.25">
      <c r="A99" t="s">
        <v>807</v>
      </c>
      <c r="B99" t="s">
        <v>808</v>
      </c>
      <c r="C99" t="s">
        <v>809</v>
      </c>
      <c r="D99" t="s">
        <v>20</v>
      </c>
      <c r="E99" t="s">
        <v>21</v>
      </c>
      <c r="F99" t="s">
        <v>22</v>
      </c>
      <c r="G99">
        <v>345</v>
      </c>
      <c r="H99">
        <v>999</v>
      </c>
      <c r="I99">
        <v>0.65</v>
      </c>
      <c r="J99">
        <v>3.7</v>
      </c>
      <c r="K99">
        <v>1097</v>
      </c>
      <c r="L99" t="s">
        <v>810</v>
      </c>
      <c r="M99" t="s">
        <v>811</v>
      </c>
      <c r="N99" t="s">
        <v>812</v>
      </c>
      <c r="O99" t="s">
        <v>11383</v>
      </c>
      <c r="P99" s="40" t="s">
        <v>12596</v>
      </c>
      <c r="Q99" t="s">
        <v>813</v>
      </c>
      <c r="R99" t="s">
        <v>814</v>
      </c>
      <c r="S99" t="s">
        <v>815</v>
      </c>
      <c r="T99">
        <v>1095903</v>
      </c>
    </row>
    <row r="100" spans="1:20" x14ac:dyDescent="0.25">
      <c r="A100" t="s">
        <v>816</v>
      </c>
      <c r="B100" t="s">
        <v>817</v>
      </c>
      <c r="D100" t="s">
        <v>20</v>
      </c>
      <c r="E100" t="s">
        <v>94</v>
      </c>
      <c r="F100" t="s">
        <v>95</v>
      </c>
      <c r="G100">
        <v>1099</v>
      </c>
      <c r="H100">
        <v>1899</v>
      </c>
      <c r="I100">
        <v>0.42</v>
      </c>
      <c r="J100">
        <v>4.5</v>
      </c>
      <c r="K100">
        <v>22420</v>
      </c>
      <c r="L100" t="s">
        <v>818</v>
      </c>
      <c r="M100" t="s">
        <v>819</v>
      </c>
      <c r="N100" t="s">
        <v>820</v>
      </c>
      <c r="O100" t="s">
        <v>11384</v>
      </c>
      <c r="P100" s="40" t="s">
        <v>12597</v>
      </c>
      <c r="Q100" t="s">
        <v>821</v>
      </c>
      <c r="R100" t="s">
        <v>822</v>
      </c>
      <c r="S100" t="s">
        <v>823</v>
      </c>
      <c r="T100">
        <v>42575580</v>
      </c>
    </row>
    <row r="101" spans="1:20" x14ac:dyDescent="0.25">
      <c r="A101" t="s">
        <v>824</v>
      </c>
      <c r="B101" t="s">
        <v>825</v>
      </c>
      <c r="C101" t="s">
        <v>826</v>
      </c>
      <c r="D101" t="s">
        <v>20</v>
      </c>
      <c r="E101" t="s">
        <v>21</v>
      </c>
      <c r="F101" t="s">
        <v>22</v>
      </c>
      <c r="G101">
        <v>719</v>
      </c>
      <c r="H101">
        <v>1499</v>
      </c>
      <c r="I101">
        <v>0.52</v>
      </c>
      <c r="J101">
        <v>4.0999999999999996</v>
      </c>
      <c r="K101">
        <v>1045</v>
      </c>
      <c r="L101" t="s">
        <v>827</v>
      </c>
      <c r="M101" t="s">
        <v>828</v>
      </c>
      <c r="N101" t="s">
        <v>829</v>
      </c>
      <c r="O101" t="s">
        <v>11385</v>
      </c>
      <c r="P101" s="40" t="s">
        <v>12598</v>
      </c>
      <c r="Q101" t="s">
        <v>830</v>
      </c>
      <c r="R101" t="s">
        <v>831</v>
      </c>
      <c r="S101" t="s">
        <v>832</v>
      </c>
      <c r="T101">
        <v>1566455</v>
      </c>
    </row>
    <row r="102" spans="1:20" x14ac:dyDescent="0.25">
      <c r="A102" t="s">
        <v>833</v>
      </c>
      <c r="B102" t="s">
        <v>834</v>
      </c>
      <c r="D102" t="s">
        <v>124</v>
      </c>
      <c r="E102" t="s">
        <v>424</v>
      </c>
      <c r="F102" t="s">
        <v>425</v>
      </c>
      <c r="G102">
        <v>349</v>
      </c>
      <c r="H102">
        <v>1499</v>
      </c>
      <c r="I102">
        <v>0.77</v>
      </c>
      <c r="J102">
        <v>4.3</v>
      </c>
      <c r="K102">
        <v>4145</v>
      </c>
      <c r="L102" t="s">
        <v>835</v>
      </c>
      <c r="M102" t="s">
        <v>836</v>
      </c>
      <c r="N102" t="s">
        <v>837</v>
      </c>
      <c r="O102" t="s">
        <v>11386</v>
      </c>
      <c r="P102" s="40" t="s">
        <v>12599</v>
      </c>
      <c r="Q102" t="s">
        <v>838</v>
      </c>
      <c r="R102" t="s">
        <v>839</v>
      </c>
      <c r="S102" t="s">
        <v>840</v>
      </c>
      <c r="T102">
        <v>6213355</v>
      </c>
    </row>
    <row r="103" spans="1:20" x14ac:dyDescent="0.25">
      <c r="A103" t="s">
        <v>841</v>
      </c>
      <c r="B103" t="s">
        <v>842</v>
      </c>
      <c r="C103" t="s">
        <v>843</v>
      </c>
      <c r="D103" t="s">
        <v>20</v>
      </c>
      <c r="E103" t="s">
        <v>21</v>
      </c>
      <c r="F103" t="s">
        <v>22</v>
      </c>
      <c r="G103">
        <v>849</v>
      </c>
      <c r="H103">
        <v>1809</v>
      </c>
      <c r="I103">
        <v>0.53</v>
      </c>
      <c r="J103">
        <v>4.3</v>
      </c>
      <c r="K103">
        <v>6547</v>
      </c>
      <c r="L103" t="s">
        <v>459</v>
      </c>
      <c r="M103" t="s">
        <v>844</v>
      </c>
      <c r="N103" t="s">
        <v>845</v>
      </c>
      <c r="O103" t="s">
        <v>11387</v>
      </c>
      <c r="P103" s="40" t="s">
        <v>12600</v>
      </c>
      <c r="Q103" t="s">
        <v>846</v>
      </c>
      <c r="R103" t="s">
        <v>463</v>
      </c>
      <c r="S103" t="s">
        <v>847</v>
      </c>
      <c r="T103">
        <v>11843523</v>
      </c>
    </row>
    <row r="104" spans="1:20" x14ac:dyDescent="0.25">
      <c r="A104" t="s">
        <v>848</v>
      </c>
      <c r="B104" t="s">
        <v>849</v>
      </c>
      <c r="D104" t="s">
        <v>124</v>
      </c>
      <c r="E104" t="s">
        <v>424</v>
      </c>
      <c r="F104" t="s">
        <v>425</v>
      </c>
      <c r="G104">
        <v>299</v>
      </c>
      <c r="H104">
        <v>899</v>
      </c>
      <c r="I104">
        <v>0.67</v>
      </c>
      <c r="J104">
        <v>4</v>
      </c>
      <c r="K104">
        <v>1588</v>
      </c>
      <c r="L104" t="s">
        <v>850</v>
      </c>
      <c r="M104" t="s">
        <v>851</v>
      </c>
      <c r="N104" t="s">
        <v>852</v>
      </c>
      <c r="O104" t="s">
        <v>11388</v>
      </c>
      <c r="P104" s="40" t="s">
        <v>12601</v>
      </c>
      <c r="Q104" t="s">
        <v>853</v>
      </c>
      <c r="R104" t="s">
        <v>854</v>
      </c>
      <c r="S104" t="s">
        <v>855</v>
      </c>
      <c r="T104">
        <v>1427612</v>
      </c>
    </row>
    <row r="105" spans="1:20" x14ac:dyDescent="0.25">
      <c r="A105" t="s">
        <v>856</v>
      </c>
      <c r="B105" t="s">
        <v>857</v>
      </c>
      <c r="D105" t="s">
        <v>124</v>
      </c>
      <c r="E105" t="s">
        <v>159</v>
      </c>
      <c r="F105" t="s">
        <v>160</v>
      </c>
      <c r="G105">
        <v>21999</v>
      </c>
      <c r="H105">
        <v>29999</v>
      </c>
      <c r="I105">
        <v>0.27</v>
      </c>
      <c r="J105">
        <v>4.2</v>
      </c>
      <c r="K105">
        <v>32840</v>
      </c>
      <c r="L105" t="s">
        <v>858</v>
      </c>
      <c r="M105" t="s">
        <v>162</v>
      </c>
      <c r="N105" t="s">
        <v>163</v>
      </c>
      <c r="O105" t="s">
        <v>11320</v>
      </c>
      <c r="P105" s="40" t="s">
        <v>12533</v>
      </c>
      <c r="Q105" t="s">
        <v>859</v>
      </c>
      <c r="R105" t="s">
        <v>860</v>
      </c>
      <c r="S105" t="s">
        <v>861</v>
      </c>
      <c r="T105">
        <v>985167160</v>
      </c>
    </row>
    <row r="106" spans="1:20" x14ac:dyDescent="0.25">
      <c r="A106" t="s">
        <v>862</v>
      </c>
      <c r="B106" t="s">
        <v>863</v>
      </c>
      <c r="C106" t="s">
        <v>864</v>
      </c>
      <c r="D106" t="s">
        <v>20</v>
      </c>
      <c r="E106" t="s">
        <v>21</v>
      </c>
      <c r="F106" t="s">
        <v>22</v>
      </c>
      <c r="G106">
        <v>349</v>
      </c>
      <c r="H106">
        <v>999</v>
      </c>
      <c r="I106">
        <v>0.65</v>
      </c>
      <c r="J106">
        <v>4.2</v>
      </c>
      <c r="K106">
        <v>13120</v>
      </c>
      <c r="L106" t="s">
        <v>865</v>
      </c>
      <c r="M106" t="s">
        <v>866</v>
      </c>
      <c r="N106" t="s">
        <v>867</v>
      </c>
      <c r="O106" t="s">
        <v>11389</v>
      </c>
      <c r="P106" s="40" t="s">
        <v>12602</v>
      </c>
      <c r="Q106" t="s">
        <v>868</v>
      </c>
      <c r="R106" t="s">
        <v>869</v>
      </c>
      <c r="S106" t="s">
        <v>870</v>
      </c>
      <c r="T106">
        <v>13106880</v>
      </c>
    </row>
    <row r="107" spans="1:20" x14ac:dyDescent="0.25">
      <c r="A107" t="s">
        <v>871</v>
      </c>
      <c r="B107" t="s">
        <v>872</v>
      </c>
      <c r="C107" t="s">
        <v>873</v>
      </c>
      <c r="D107" t="s">
        <v>20</v>
      </c>
      <c r="E107" t="s">
        <v>21</v>
      </c>
      <c r="F107" t="s">
        <v>22</v>
      </c>
      <c r="G107">
        <v>399</v>
      </c>
      <c r="H107">
        <v>999</v>
      </c>
      <c r="I107">
        <v>0.6</v>
      </c>
      <c r="J107">
        <v>4.3</v>
      </c>
      <c r="K107">
        <v>2806</v>
      </c>
      <c r="L107" t="s">
        <v>874</v>
      </c>
      <c r="M107" t="s">
        <v>875</v>
      </c>
      <c r="N107" t="s">
        <v>876</v>
      </c>
      <c r="O107" t="s">
        <v>11390</v>
      </c>
      <c r="P107" s="40" t="s">
        <v>12603</v>
      </c>
      <c r="Q107" t="s">
        <v>877</v>
      </c>
      <c r="R107" t="s">
        <v>878</v>
      </c>
      <c r="S107" t="s">
        <v>879</v>
      </c>
      <c r="T107">
        <v>2803194</v>
      </c>
    </row>
    <row r="108" spans="1:20" x14ac:dyDescent="0.25">
      <c r="A108" t="s">
        <v>880</v>
      </c>
      <c r="B108" t="s">
        <v>881</v>
      </c>
      <c r="C108" t="s">
        <v>882</v>
      </c>
      <c r="D108" t="s">
        <v>20</v>
      </c>
      <c r="E108" t="s">
        <v>21</v>
      </c>
      <c r="F108" t="s">
        <v>22</v>
      </c>
      <c r="G108">
        <v>449</v>
      </c>
      <c r="H108">
        <v>1299</v>
      </c>
      <c r="I108">
        <v>0.65</v>
      </c>
      <c r="J108">
        <v>4.2</v>
      </c>
      <c r="K108">
        <v>24269</v>
      </c>
      <c r="L108" t="s">
        <v>883</v>
      </c>
      <c r="M108" t="s">
        <v>24</v>
      </c>
      <c r="N108" t="s">
        <v>25</v>
      </c>
      <c r="O108" t="s">
        <v>11306</v>
      </c>
      <c r="P108" s="40" t="s">
        <v>12519</v>
      </c>
      <c r="Q108" t="s">
        <v>26</v>
      </c>
      <c r="R108" t="s">
        <v>27</v>
      </c>
      <c r="S108" t="s">
        <v>884</v>
      </c>
      <c r="T108">
        <v>31525431</v>
      </c>
    </row>
    <row r="109" spans="1:20" x14ac:dyDescent="0.25">
      <c r="A109" t="s">
        <v>885</v>
      </c>
      <c r="B109" t="s">
        <v>886</v>
      </c>
      <c r="D109" t="s">
        <v>20</v>
      </c>
      <c r="E109" t="s">
        <v>21</v>
      </c>
      <c r="F109" t="s">
        <v>22</v>
      </c>
      <c r="G109">
        <v>299</v>
      </c>
      <c r="H109">
        <v>999</v>
      </c>
      <c r="I109">
        <v>0.7</v>
      </c>
      <c r="J109">
        <v>4.3</v>
      </c>
      <c r="K109">
        <v>766</v>
      </c>
      <c r="L109" t="s">
        <v>887</v>
      </c>
      <c r="M109" t="s">
        <v>888</v>
      </c>
      <c r="N109" t="s">
        <v>889</v>
      </c>
      <c r="O109" t="s">
        <v>11391</v>
      </c>
      <c r="P109" s="40" t="s">
        <v>12604</v>
      </c>
      <c r="Q109" t="s">
        <v>890</v>
      </c>
      <c r="R109" t="s">
        <v>891</v>
      </c>
      <c r="S109" t="s">
        <v>892</v>
      </c>
      <c r="T109">
        <v>765234</v>
      </c>
    </row>
    <row r="110" spans="1:20" x14ac:dyDescent="0.25">
      <c r="A110" t="s">
        <v>893</v>
      </c>
      <c r="B110" t="s">
        <v>894</v>
      </c>
      <c r="D110" t="s">
        <v>124</v>
      </c>
      <c r="E110" t="s">
        <v>159</v>
      </c>
      <c r="F110" t="s">
        <v>160</v>
      </c>
      <c r="G110">
        <v>37999</v>
      </c>
      <c r="H110">
        <v>65000</v>
      </c>
      <c r="I110">
        <v>0.42</v>
      </c>
      <c r="J110">
        <v>4.3</v>
      </c>
      <c r="K110">
        <v>3587</v>
      </c>
      <c r="L110" t="s">
        <v>895</v>
      </c>
      <c r="M110" t="s">
        <v>896</v>
      </c>
      <c r="N110" t="s">
        <v>897</v>
      </c>
      <c r="O110" t="s">
        <v>11392</v>
      </c>
      <c r="P110" s="40" t="s">
        <v>12605</v>
      </c>
      <c r="Q110" t="s">
        <v>898</v>
      </c>
      <c r="R110" t="s">
        <v>899</v>
      </c>
      <c r="S110" t="s">
        <v>900</v>
      </c>
      <c r="T110">
        <v>233155000</v>
      </c>
    </row>
    <row r="111" spans="1:20" x14ac:dyDescent="0.25">
      <c r="A111" t="s">
        <v>901</v>
      </c>
      <c r="B111" t="s">
        <v>902</v>
      </c>
      <c r="C111" t="s">
        <v>903</v>
      </c>
      <c r="D111" t="s">
        <v>20</v>
      </c>
      <c r="E111" t="s">
        <v>21</v>
      </c>
      <c r="F111" t="s">
        <v>22</v>
      </c>
      <c r="G111">
        <v>99</v>
      </c>
      <c r="H111">
        <v>800</v>
      </c>
      <c r="I111">
        <v>0.88</v>
      </c>
      <c r="J111">
        <v>3.9</v>
      </c>
      <c r="K111">
        <v>24871</v>
      </c>
      <c r="L111" t="s">
        <v>904</v>
      </c>
      <c r="M111" t="s">
        <v>69</v>
      </c>
      <c r="N111" t="s">
        <v>70</v>
      </c>
      <c r="O111" t="s">
        <v>11311</v>
      </c>
      <c r="P111" s="40" t="s">
        <v>12524</v>
      </c>
      <c r="Q111" t="s">
        <v>905</v>
      </c>
      <c r="R111" t="s">
        <v>906</v>
      </c>
      <c r="S111" t="s">
        <v>907</v>
      </c>
      <c r="T111">
        <v>19896800</v>
      </c>
    </row>
    <row r="112" spans="1:20" x14ac:dyDescent="0.25">
      <c r="A112" t="s">
        <v>908</v>
      </c>
      <c r="B112" t="s">
        <v>909</v>
      </c>
      <c r="C112" t="s">
        <v>910</v>
      </c>
      <c r="D112" t="s">
        <v>124</v>
      </c>
      <c r="E112" t="s">
        <v>159</v>
      </c>
      <c r="F112" t="s">
        <v>467</v>
      </c>
      <c r="G112">
        <v>7390</v>
      </c>
      <c r="H112">
        <v>20000</v>
      </c>
      <c r="I112">
        <v>0.63</v>
      </c>
      <c r="J112">
        <v>4.0999999999999996</v>
      </c>
      <c r="K112">
        <v>2581</v>
      </c>
      <c r="L112" t="s">
        <v>911</v>
      </c>
      <c r="M112" t="s">
        <v>912</v>
      </c>
      <c r="N112" t="s">
        <v>913</v>
      </c>
      <c r="O112" t="s">
        <v>11393</v>
      </c>
      <c r="P112" s="40" t="s">
        <v>12606</v>
      </c>
      <c r="Q112" t="s">
        <v>914</v>
      </c>
      <c r="R112" t="s">
        <v>915</v>
      </c>
      <c r="S112" t="s">
        <v>916</v>
      </c>
      <c r="T112">
        <v>51620000</v>
      </c>
    </row>
    <row r="113" spans="1:20" x14ac:dyDescent="0.25">
      <c r="A113" t="s">
        <v>917</v>
      </c>
      <c r="B113" t="s">
        <v>918</v>
      </c>
      <c r="C113" t="s">
        <v>919</v>
      </c>
      <c r="D113" t="s">
        <v>20</v>
      </c>
      <c r="E113" t="s">
        <v>21</v>
      </c>
      <c r="F113" t="s">
        <v>22</v>
      </c>
      <c r="G113">
        <v>273.10000000000002</v>
      </c>
      <c r="H113">
        <v>999</v>
      </c>
      <c r="I113">
        <v>0.73</v>
      </c>
      <c r="J113">
        <v>4.3</v>
      </c>
      <c r="K113">
        <v>20850</v>
      </c>
      <c r="L113" t="s">
        <v>920</v>
      </c>
      <c r="M113" t="s">
        <v>269</v>
      </c>
      <c r="N113" t="s">
        <v>270</v>
      </c>
      <c r="O113" t="s">
        <v>11332</v>
      </c>
      <c r="P113" s="40" t="s">
        <v>12545</v>
      </c>
      <c r="Q113" t="s">
        <v>271</v>
      </c>
      <c r="R113" t="s">
        <v>921</v>
      </c>
      <c r="S113" t="s">
        <v>922</v>
      </c>
      <c r="T113">
        <v>20829150</v>
      </c>
    </row>
    <row r="114" spans="1:20" x14ac:dyDescent="0.25">
      <c r="A114" t="s">
        <v>923</v>
      </c>
      <c r="B114" t="s">
        <v>924</v>
      </c>
      <c r="D114" t="s">
        <v>124</v>
      </c>
      <c r="E114" t="s">
        <v>159</v>
      </c>
      <c r="F114" t="s">
        <v>160</v>
      </c>
      <c r="G114">
        <v>15990</v>
      </c>
      <c r="H114">
        <v>23990</v>
      </c>
      <c r="I114">
        <v>0.33</v>
      </c>
      <c r="J114">
        <v>4.3</v>
      </c>
      <c r="K114">
        <v>1035</v>
      </c>
      <c r="L114" t="s">
        <v>925</v>
      </c>
      <c r="M114" t="s">
        <v>926</v>
      </c>
      <c r="N114" t="s">
        <v>927</v>
      </c>
      <c r="O114" t="s">
        <v>11394</v>
      </c>
      <c r="P114" s="40" t="s">
        <v>12607</v>
      </c>
      <c r="Q114" t="s">
        <v>928</v>
      </c>
      <c r="R114" t="s">
        <v>929</v>
      </c>
      <c r="S114" t="s">
        <v>930</v>
      </c>
      <c r="T114">
        <v>24829650</v>
      </c>
    </row>
    <row r="115" spans="1:20" x14ac:dyDescent="0.25">
      <c r="A115" t="s">
        <v>931</v>
      </c>
      <c r="B115" t="s">
        <v>635</v>
      </c>
      <c r="C115" t="s">
        <v>932</v>
      </c>
      <c r="D115" t="s">
        <v>20</v>
      </c>
      <c r="E115" t="s">
        <v>21</v>
      </c>
      <c r="F115" t="s">
        <v>22</v>
      </c>
      <c r="G115">
        <v>399</v>
      </c>
      <c r="H115">
        <v>999</v>
      </c>
      <c r="I115">
        <v>0.6</v>
      </c>
      <c r="J115">
        <v>4.0999999999999996</v>
      </c>
      <c r="K115">
        <v>1780</v>
      </c>
      <c r="L115" t="s">
        <v>933</v>
      </c>
      <c r="M115" t="s">
        <v>638</v>
      </c>
      <c r="N115" t="s">
        <v>639</v>
      </c>
      <c r="O115" t="s">
        <v>11368</v>
      </c>
      <c r="P115" s="40" t="s">
        <v>12581</v>
      </c>
      <c r="Q115" t="s">
        <v>640</v>
      </c>
      <c r="R115" t="s">
        <v>934</v>
      </c>
      <c r="S115" t="s">
        <v>935</v>
      </c>
      <c r="T115">
        <v>1778220</v>
      </c>
    </row>
    <row r="116" spans="1:20" x14ac:dyDescent="0.25">
      <c r="A116" t="s">
        <v>936</v>
      </c>
      <c r="B116" t="s">
        <v>937</v>
      </c>
      <c r="D116" t="s">
        <v>124</v>
      </c>
      <c r="E116" t="s">
        <v>424</v>
      </c>
      <c r="F116" t="s">
        <v>425</v>
      </c>
      <c r="G116">
        <v>399</v>
      </c>
      <c r="H116">
        <v>1999</v>
      </c>
      <c r="I116">
        <v>0.8</v>
      </c>
      <c r="J116">
        <v>4.5</v>
      </c>
      <c r="K116">
        <v>505</v>
      </c>
      <c r="L116" t="s">
        <v>938</v>
      </c>
      <c r="M116" t="s">
        <v>939</v>
      </c>
      <c r="N116" t="s">
        <v>940</v>
      </c>
      <c r="O116" t="s">
        <v>11395</v>
      </c>
      <c r="P116" s="40" t="s">
        <v>12608</v>
      </c>
      <c r="Q116" t="s">
        <v>941</v>
      </c>
      <c r="R116" t="s">
        <v>942</v>
      </c>
      <c r="S116" t="s">
        <v>943</v>
      </c>
      <c r="T116">
        <v>1009495</v>
      </c>
    </row>
    <row r="117" spans="1:20" x14ac:dyDescent="0.25">
      <c r="A117" t="s">
        <v>944</v>
      </c>
      <c r="B117" t="s">
        <v>945</v>
      </c>
      <c r="D117" t="s">
        <v>20</v>
      </c>
      <c r="E117" t="s">
        <v>21</v>
      </c>
      <c r="F117" t="s">
        <v>22</v>
      </c>
      <c r="G117">
        <v>210</v>
      </c>
      <c r="H117">
        <v>399</v>
      </c>
      <c r="I117">
        <v>0.47</v>
      </c>
      <c r="J117">
        <v>4.0999999999999996</v>
      </c>
      <c r="K117">
        <v>1717</v>
      </c>
      <c r="L117" t="s">
        <v>946</v>
      </c>
      <c r="M117" t="s">
        <v>947</v>
      </c>
      <c r="N117" t="s">
        <v>948</v>
      </c>
      <c r="O117" t="s">
        <v>11396</v>
      </c>
      <c r="P117" s="40" t="s">
        <v>12609</v>
      </c>
      <c r="Q117" t="s">
        <v>949</v>
      </c>
      <c r="R117" t="s">
        <v>950</v>
      </c>
      <c r="S117" t="s">
        <v>951</v>
      </c>
      <c r="T117">
        <v>685083</v>
      </c>
    </row>
    <row r="118" spans="1:20" x14ac:dyDescent="0.25">
      <c r="A118" t="s">
        <v>952</v>
      </c>
      <c r="B118" t="s">
        <v>953</v>
      </c>
      <c r="D118" t="s">
        <v>124</v>
      </c>
      <c r="E118" t="s">
        <v>424</v>
      </c>
      <c r="F118" t="s">
        <v>425</v>
      </c>
      <c r="G118">
        <v>1299</v>
      </c>
      <c r="H118">
        <v>1999</v>
      </c>
      <c r="I118">
        <v>0.35</v>
      </c>
      <c r="J118">
        <v>3.6</v>
      </c>
      <c r="K118">
        <v>590</v>
      </c>
      <c r="L118" t="s">
        <v>954</v>
      </c>
      <c r="M118" t="s">
        <v>955</v>
      </c>
      <c r="N118" t="s">
        <v>956</v>
      </c>
      <c r="O118" t="s">
        <v>11397</v>
      </c>
      <c r="P118" s="40" t="s">
        <v>12610</v>
      </c>
      <c r="Q118" t="s">
        <v>957</v>
      </c>
      <c r="R118" t="s">
        <v>958</v>
      </c>
      <c r="S118" t="s">
        <v>959</v>
      </c>
      <c r="T118">
        <v>1179410</v>
      </c>
    </row>
    <row r="119" spans="1:20" x14ac:dyDescent="0.25">
      <c r="A119" t="s">
        <v>960</v>
      </c>
      <c r="B119" t="s">
        <v>961</v>
      </c>
      <c r="C119" t="s">
        <v>962</v>
      </c>
      <c r="D119" t="s">
        <v>20</v>
      </c>
      <c r="E119" t="s">
        <v>21</v>
      </c>
      <c r="F119" t="s">
        <v>22</v>
      </c>
      <c r="G119">
        <v>347</v>
      </c>
      <c r="H119">
        <v>999</v>
      </c>
      <c r="I119">
        <v>0.65</v>
      </c>
      <c r="J119">
        <v>3.5</v>
      </c>
      <c r="K119">
        <v>1121</v>
      </c>
      <c r="L119" t="s">
        <v>963</v>
      </c>
      <c r="M119" t="s">
        <v>964</v>
      </c>
      <c r="N119" t="s">
        <v>965</v>
      </c>
      <c r="O119" t="s">
        <v>11398</v>
      </c>
      <c r="P119" s="40" t="s">
        <v>12611</v>
      </c>
      <c r="Q119" t="s">
        <v>966</v>
      </c>
      <c r="R119" t="s">
        <v>967</v>
      </c>
      <c r="S119" t="s">
        <v>968</v>
      </c>
      <c r="T119">
        <v>1119879</v>
      </c>
    </row>
    <row r="120" spans="1:20" x14ac:dyDescent="0.25">
      <c r="A120" t="s">
        <v>969</v>
      </c>
      <c r="B120" t="s">
        <v>970</v>
      </c>
      <c r="C120" t="s">
        <v>971</v>
      </c>
      <c r="D120" t="s">
        <v>20</v>
      </c>
      <c r="E120" t="s">
        <v>21</v>
      </c>
      <c r="F120" t="s">
        <v>22</v>
      </c>
      <c r="G120">
        <v>149</v>
      </c>
      <c r="H120">
        <v>999</v>
      </c>
      <c r="I120">
        <v>0.85</v>
      </c>
      <c r="J120">
        <v>4</v>
      </c>
      <c r="K120">
        <v>1313</v>
      </c>
      <c r="L120" t="s">
        <v>972</v>
      </c>
      <c r="M120" t="s">
        <v>540</v>
      </c>
      <c r="N120" t="s">
        <v>541</v>
      </c>
      <c r="O120" t="s">
        <v>11358</v>
      </c>
      <c r="P120" s="40" t="s">
        <v>12571</v>
      </c>
      <c r="Q120" t="s">
        <v>542</v>
      </c>
      <c r="R120" t="s">
        <v>973</v>
      </c>
      <c r="S120" t="s">
        <v>974</v>
      </c>
      <c r="T120">
        <v>1311687</v>
      </c>
    </row>
    <row r="121" spans="1:20" x14ac:dyDescent="0.25">
      <c r="A121" t="s">
        <v>975</v>
      </c>
      <c r="B121" t="s">
        <v>976</v>
      </c>
      <c r="C121" t="s">
        <v>977</v>
      </c>
      <c r="D121" t="s">
        <v>20</v>
      </c>
      <c r="E121" t="s">
        <v>21</v>
      </c>
      <c r="F121" t="s">
        <v>22</v>
      </c>
      <c r="G121">
        <v>228</v>
      </c>
      <c r="H121">
        <v>899</v>
      </c>
      <c r="I121">
        <v>0.75</v>
      </c>
      <c r="J121">
        <v>3.8</v>
      </c>
      <c r="K121">
        <v>132</v>
      </c>
      <c r="L121" t="s">
        <v>978</v>
      </c>
      <c r="M121" t="s">
        <v>979</v>
      </c>
      <c r="N121" t="s">
        <v>980</v>
      </c>
      <c r="O121" t="s">
        <v>11399</v>
      </c>
      <c r="P121" s="40" t="s">
        <v>12612</v>
      </c>
      <c r="Q121" t="s">
        <v>981</v>
      </c>
      <c r="R121" t="s">
        <v>982</v>
      </c>
      <c r="S121" t="s">
        <v>983</v>
      </c>
      <c r="T121">
        <v>118668</v>
      </c>
    </row>
    <row r="122" spans="1:20" x14ac:dyDescent="0.25">
      <c r="A122" t="s">
        <v>984</v>
      </c>
      <c r="B122" t="s">
        <v>985</v>
      </c>
      <c r="C122" t="s">
        <v>986</v>
      </c>
      <c r="D122" t="s">
        <v>20</v>
      </c>
      <c r="E122" t="s">
        <v>21</v>
      </c>
      <c r="F122" t="s">
        <v>22</v>
      </c>
      <c r="G122">
        <v>1599</v>
      </c>
      <c r="H122">
        <v>1999</v>
      </c>
      <c r="I122">
        <v>0.2</v>
      </c>
      <c r="J122">
        <v>4.4000000000000004</v>
      </c>
      <c r="K122">
        <v>1951</v>
      </c>
      <c r="L122" t="s">
        <v>987</v>
      </c>
      <c r="M122" t="s">
        <v>988</v>
      </c>
      <c r="N122" t="s">
        <v>989</v>
      </c>
      <c r="O122" t="s">
        <v>11400</v>
      </c>
      <c r="P122" s="40" t="s">
        <v>12613</v>
      </c>
      <c r="Q122" t="s">
        <v>990</v>
      </c>
      <c r="R122" t="s">
        <v>991</v>
      </c>
      <c r="S122" t="s">
        <v>992</v>
      </c>
      <c r="T122">
        <v>3900049</v>
      </c>
    </row>
    <row r="123" spans="1:20" x14ac:dyDescent="0.25">
      <c r="A123" t="s">
        <v>993</v>
      </c>
      <c r="B123" t="s">
        <v>994</v>
      </c>
      <c r="D123" t="s">
        <v>124</v>
      </c>
      <c r="E123" t="s">
        <v>424</v>
      </c>
      <c r="F123" t="s">
        <v>425</v>
      </c>
      <c r="G123">
        <v>1499</v>
      </c>
      <c r="H123">
        <v>3999</v>
      </c>
      <c r="I123">
        <v>0.63</v>
      </c>
      <c r="J123">
        <v>3.7</v>
      </c>
      <c r="K123">
        <v>37</v>
      </c>
      <c r="L123" t="s">
        <v>995</v>
      </c>
      <c r="M123" t="s">
        <v>996</v>
      </c>
      <c r="N123" t="s">
        <v>997</v>
      </c>
      <c r="O123" t="s">
        <v>11401</v>
      </c>
      <c r="P123" s="40" t="s">
        <v>12614</v>
      </c>
      <c r="Q123" t="s">
        <v>998</v>
      </c>
      <c r="R123" t="s">
        <v>999</v>
      </c>
      <c r="S123" t="s">
        <v>1000</v>
      </c>
      <c r="T123">
        <v>147963</v>
      </c>
    </row>
    <row r="124" spans="1:20" x14ac:dyDescent="0.25">
      <c r="A124" t="s">
        <v>1001</v>
      </c>
      <c r="B124" t="s">
        <v>1002</v>
      </c>
      <c r="D124" t="s">
        <v>124</v>
      </c>
      <c r="E124" t="s">
        <v>159</v>
      </c>
      <c r="F124" t="s">
        <v>160</v>
      </c>
      <c r="G124">
        <v>8499</v>
      </c>
      <c r="H124">
        <v>15999</v>
      </c>
      <c r="I124">
        <v>0.47</v>
      </c>
      <c r="J124">
        <v>4.3</v>
      </c>
      <c r="K124">
        <v>592</v>
      </c>
      <c r="L124" t="s">
        <v>1003</v>
      </c>
      <c r="M124" t="s">
        <v>1004</v>
      </c>
      <c r="N124" t="s">
        <v>1005</v>
      </c>
      <c r="O124" t="s">
        <v>11402</v>
      </c>
      <c r="P124" s="40" t="s">
        <v>12615</v>
      </c>
      <c r="Q124" t="s">
        <v>1006</v>
      </c>
      <c r="R124" t="s">
        <v>1007</v>
      </c>
      <c r="S124" t="s">
        <v>1008</v>
      </c>
      <c r="T124">
        <v>9471408</v>
      </c>
    </row>
    <row r="125" spans="1:20" x14ac:dyDescent="0.25">
      <c r="A125" t="s">
        <v>1009</v>
      </c>
      <c r="B125" t="s">
        <v>1010</v>
      </c>
      <c r="D125" t="s">
        <v>124</v>
      </c>
      <c r="E125" t="s">
        <v>159</v>
      </c>
      <c r="F125" t="s">
        <v>160</v>
      </c>
      <c r="G125">
        <v>20990</v>
      </c>
      <c r="H125">
        <v>44990</v>
      </c>
      <c r="I125">
        <v>0.53</v>
      </c>
      <c r="J125">
        <v>4.0999999999999996</v>
      </c>
      <c r="K125">
        <v>1259</v>
      </c>
      <c r="L125" t="s">
        <v>1011</v>
      </c>
      <c r="M125" t="s">
        <v>1012</v>
      </c>
      <c r="N125" t="s">
        <v>1013</v>
      </c>
      <c r="O125" t="s">
        <v>11403</v>
      </c>
      <c r="P125" s="40" t="s">
        <v>12616</v>
      </c>
      <c r="Q125" t="s">
        <v>1014</v>
      </c>
      <c r="R125" t="s">
        <v>1015</v>
      </c>
      <c r="S125" t="s">
        <v>1016</v>
      </c>
      <c r="T125">
        <v>56642410</v>
      </c>
    </row>
    <row r="126" spans="1:20" x14ac:dyDescent="0.25">
      <c r="A126" t="s">
        <v>1017</v>
      </c>
      <c r="B126" t="s">
        <v>1018</v>
      </c>
      <c r="D126" t="s">
        <v>124</v>
      </c>
      <c r="E126" t="s">
        <v>159</v>
      </c>
      <c r="F126" t="s">
        <v>160</v>
      </c>
      <c r="G126">
        <v>32999</v>
      </c>
      <c r="H126">
        <v>44999</v>
      </c>
      <c r="I126">
        <v>0.27</v>
      </c>
      <c r="J126">
        <v>4.2</v>
      </c>
      <c r="K126">
        <v>45238</v>
      </c>
      <c r="L126" t="s">
        <v>1019</v>
      </c>
      <c r="M126" t="s">
        <v>556</v>
      </c>
      <c r="N126" t="s">
        <v>557</v>
      </c>
      <c r="O126" t="s">
        <v>11360</v>
      </c>
      <c r="P126" s="40" t="s">
        <v>12573</v>
      </c>
      <c r="Q126" t="s">
        <v>558</v>
      </c>
      <c r="R126" t="s">
        <v>1020</v>
      </c>
      <c r="S126" t="s">
        <v>1021</v>
      </c>
      <c r="T126">
        <v>2035664762</v>
      </c>
    </row>
    <row r="127" spans="1:20" x14ac:dyDescent="0.25">
      <c r="A127" t="s">
        <v>1022</v>
      </c>
      <c r="B127" t="s">
        <v>1023</v>
      </c>
      <c r="D127" t="s">
        <v>124</v>
      </c>
      <c r="E127" t="s">
        <v>125</v>
      </c>
      <c r="F127" t="s">
        <v>126</v>
      </c>
      <c r="G127">
        <v>799</v>
      </c>
      <c r="H127">
        <v>1700</v>
      </c>
      <c r="I127">
        <v>0.53</v>
      </c>
      <c r="J127">
        <v>4.0999999999999996</v>
      </c>
      <c r="K127">
        <v>28638</v>
      </c>
      <c r="L127" t="s">
        <v>1024</v>
      </c>
      <c r="M127" t="s">
        <v>1025</v>
      </c>
      <c r="N127" t="s">
        <v>1026</v>
      </c>
      <c r="O127" t="s">
        <v>11404</v>
      </c>
      <c r="P127" s="40" t="s">
        <v>12617</v>
      </c>
      <c r="Q127" t="s">
        <v>1027</v>
      </c>
      <c r="R127" t="s">
        <v>1028</v>
      </c>
      <c r="S127" t="s">
        <v>1029</v>
      </c>
      <c r="T127">
        <v>48684600</v>
      </c>
    </row>
    <row r="128" spans="1:20" x14ac:dyDescent="0.25">
      <c r="A128" t="s">
        <v>1030</v>
      </c>
      <c r="B128" t="s">
        <v>1031</v>
      </c>
      <c r="D128" t="s">
        <v>124</v>
      </c>
      <c r="E128" t="s">
        <v>125</v>
      </c>
      <c r="F128" t="s">
        <v>126</v>
      </c>
      <c r="G128">
        <v>229</v>
      </c>
      <c r="H128">
        <v>595</v>
      </c>
      <c r="I128">
        <v>0.62</v>
      </c>
      <c r="J128">
        <v>4.3</v>
      </c>
      <c r="K128">
        <v>12835</v>
      </c>
      <c r="L128" t="s">
        <v>1032</v>
      </c>
      <c r="M128" t="s">
        <v>1033</v>
      </c>
      <c r="N128" t="s">
        <v>1034</v>
      </c>
      <c r="O128" t="s">
        <v>11405</v>
      </c>
      <c r="P128" s="40" t="s">
        <v>12618</v>
      </c>
      <c r="Q128" t="s">
        <v>1035</v>
      </c>
      <c r="R128" t="s">
        <v>1036</v>
      </c>
      <c r="S128" t="s">
        <v>1037</v>
      </c>
      <c r="T128">
        <v>7636825</v>
      </c>
    </row>
    <row r="129" spans="1:20" x14ac:dyDescent="0.25">
      <c r="A129" t="s">
        <v>1038</v>
      </c>
      <c r="B129" t="s">
        <v>1039</v>
      </c>
      <c r="D129" t="s">
        <v>124</v>
      </c>
      <c r="E129" t="s">
        <v>159</v>
      </c>
      <c r="F129" t="s">
        <v>160</v>
      </c>
      <c r="G129">
        <v>9999</v>
      </c>
      <c r="H129">
        <v>27990</v>
      </c>
      <c r="I129">
        <v>0.64</v>
      </c>
      <c r="J129">
        <v>4.2</v>
      </c>
      <c r="K129">
        <v>1269</v>
      </c>
      <c r="L129" t="s">
        <v>1040</v>
      </c>
      <c r="M129" t="s">
        <v>1041</v>
      </c>
      <c r="N129" t="s">
        <v>1042</v>
      </c>
      <c r="O129" t="s">
        <v>11406</v>
      </c>
      <c r="P129" s="40" t="s">
        <v>12619</v>
      </c>
      <c r="Q129" t="s">
        <v>1043</v>
      </c>
      <c r="R129" t="s">
        <v>1044</v>
      </c>
      <c r="S129" t="s">
        <v>1045</v>
      </c>
      <c r="T129">
        <v>35519310</v>
      </c>
    </row>
    <row r="130" spans="1:20" x14ac:dyDescent="0.25">
      <c r="A130" t="s">
        <v>1046</v>
      </c>
      <c r="B130" t="s">
        <v>1047</v>
      </c>
      <c r="D130" t="s">
        <v>124</v>
      </c>
      <c r="E130" t="s">
        <v>424</v>
      </c>
      <c r="F130" t="s">
        <v>425</v>
      </c>
      <c r="G130">
        <v>349</v>
      </c>
      <c r="H130">
        <v>599</v>
      </c>
      <c r="I130">
        <v>0.42</v>
      </c>
      <c r="J130">
        <v>4.2</v>
      </c>
      <c r="K130">
        <v>284</v>
      </c>
      <c r="L130" t="s">
        <v>1048</v>
      </c>
      <c r="M130" t="s">
        <v>1049</v>
      </c>
      <c r="N130" t="s">
        <v>1050</v>
      </c>
      <c r="O130" t="s">
        <v>11407</v>
      </c>
      <c r="P130" s="40" t="s">
        <v>12620</v>
      </c>
      <c r="Q130" t="s">
        <v>1051</v>
      </c>
      <c r="R130" t="s">
        <v>1052</v>
      </c>
      <c r="S130" t="s">
        <v>1053</v>
      </c>
      <c r="T130">
        <v>170116</v>
      </c>
    </row>
    <row r="131" spans="1:20" x14ac:dyDescent="0.25">
      <c r="A131" t="s">
        <v>1054</v>
      </c>
      <c r="B131" t="s">
        <v>1055</v>
      </c>
      <c r="C131" t="s">
        <v>1056</v>
      </c>
      <c r="D131" t="s">
        <v>124</v>
      </c>
      <c r="E131" t="s">
        <v>125</v>
      </c>
      <c r="F131" t="s">
        <v>1057</v>
      </c>
      <c r="G131">
        <v>489</v>
      </c>
      <c r="H131">
        <v>1200</v>
      </c>
      <c r="I131">
        <v>0.59</v>
      </c>
      <c r="J131">
        <v>4.4000000000000004</v>
      </c>
      <c r="K131">
        <v>69538</v>
      </c>
      <c r="L131" t="s">
        <v>1058</v>
      </c>
      <c r="M131" t="s">
        <v>1059</v>
      </c>
      <c r="N131" t="s">
        <v>1060</v>
      </c>
      <c r="O131" t="s">
        <v>11408</v>
      </c>
      <c r="P131" s="40" t="s">
        <v>12621</v>
      </c>
      <c r="Q131" t="s">
        <v>1061</v>
      </c>
      <c r="R131" t="s">
        <v>1062</v>
      </c>
      <c r="S131" t="s">
        <v>1063</v>
      </c>
      <c r="T131">
        <v>83445600</v>
      </c>
    </row>
    <row r="132" spans="1:20" x14ac:dyDescent="0.25">
      <c r="A132" t="s">
        <v>1064</v>
      </c>
      <c r="B132" t="s">
        <v>1065</v>
      </c>
      <c r="D132" t="s">
        <v>124</v>
      </c>
      <c r="E132" t="s">
        <v>159</v>
      </c>
      <c r="F132" t="s">
        <v>160</v>
      </c>
      <c r="G132">
        <v>23999</v>
      </c>
      <c r="H132">
        <v>34990</v>
      </c>
      <c r="I132">
        <v>0.31</v>
      </c>
      <c r="J132">
        <v>4.3</v>
      </c>
      <c r="K132">
        <v>4703</v>
      </c>
      <c r="L132" t="s">
        <v>733</v>
      </c>
      <c r="M132" t="s">
        <v>227</v>
      </c>
      <c r="N132" t="s">
        <v>228</v>
      </c>
      <c r="O132" t="s">
        <v>11327</v>
      </c>
      <c r="P132" s="40" t="s">
        <v>12540</v>
      </c>
      <c r="Q132" t="s">
        <v>229</v>
      </c>
      <c r="R132" t="s">
        <v>1066</v>
      </c>
      <c r="S132" t="s">
        <v>1067</v>
      </c>
      <c r="T132">
        <v>164557970</v>
      </c>
    </row>
    <row r="133" spans="1:20" x14ac:dyDescent="0.25">
      <c r="A133" t="s">
        <v>1068</v>
      </c>
      <c r="B133" t="s">
        <v>1069</v>
      </c>
      <c r="C133" t="s">
        <v>452</v>
      </c>
      <c r="D133" t="s">
        <v>20</v>
      </c>
      <c r="E133" t="s">
        <v>21</v>
      </c>
      <c r="F133" t="s">
        <v>22</v>
      </c>
      <c r="G133">
        <v>399</v>
      </c>
      <c r="H133">
        <v>999</v>
      </c>
      <c r="I133">
        <v>0.6</v>
      </c>
      <c r="J133">
        <v>4.3</v>
      </c>
      <c r="K133">
        <v>2806</v>
      </c>
      <c r="L133" t="s">
        <v>1070</v>
      </c>
      <c r="M133" t="s">
        <v>875</v>
      </c>
      <c r="N133" t="s">
        <v>876</v>
      </c>
      <c r="O133" t="s">
        <v>11390</v>
      </c>
      <c r="P133" s="40" t="s">
        <v>12603</v>
      </c>
      <c r="Q133" t="s">
        <v>877</v>
      </c>
      <c r="R133" t="s">
        <v>1071</v>
      </c>
      <c r="S133" t="s">
        <v>1072</v>
      </c>
      <c r="T133">
        <v>2803194</v>
      </c>
    </row>
    <row r="134" spans="1:20" x14ac:dyDescent="0.25">
      <c r="A134" t="s">
        <v>1073</v>
      </c>
      <c r="B134" t="s">
        <v>1074</v>
      </c>
      <c r="C134" t="s">
        <v>1075</v>
      </c>
      <c r="D134" t="s">
        <v>124</v>
      </c>
      <c r="E134" t="s">
        <v>1076</v>
      </c>
      <c r="F134" t="s">
        <v>1077</v>
      </c>
      <c r="G134">
        <v>349</v>
      </c>
      <c r="H134">
        <v>1299</v>
      </c>
      <c r="I134">
        <v>0.73</v>
      </c>
      <c r="J134">
        <v>4</v>
      </c>
      <c r="K134">
        <v>3295</v>
      </c>
      <c r="L134" t="s">
        <v>1078</v>
      </c>
      <c r="M134" t="s">
        <v>1079</v>
      </c>
      <c r="N134" t="s">
        <v>1080</v>
      </c>
      <c r="O134" t="s">
        <v>11409</v>
      </c>
      <c r="P134" s="40" t="s">
        <v>12622</v>
      </c>
      <c r="Q134" t="s">
        <v>1081</v>
      </c>
      <c r="R134" t="s">
        <v>1082</v>
      </c>
      <c r="S134" t="s">
        <v>1083</v>
      </c>
      <c r="T134">
        <v>4280205</v>
      </c>
    </row>
    <row r="135" spans="1:20" x14ac:dyDescent="0.25">
      <c r="A135" t="s">
        <v>1084</v>
      </c>
      <c r="B135" t="s">
        <v>1085</v>
      </c>
      <c r="C135" t="s">
        <v>1086</v>
      </c>
      <c r="D135" t="s">
        <v>20</v>
      </c>
      <c r="E135" t="s">
        <v>21</v>
      </c>
      <c r="F135" t="s">
        <v>22</v>
      </c>
      <c r="G135">
        <v>179</v>
      </c>
      <c r="H135">
        <v>299</v>
      </c>
      <c r="I135">
        <v>0.4</v>
      </c>
      <c r="J135">
        <v>3.9</v>
      </c>
      <c r="K135">
        <v>81</v>
      </c>
      <c r="L135" t="s">
        <v>1087</v>
      </c>
      <c r="M135" t="s">
        <v>1088</v>
      </c>
      <c r="N135" t="s">
        <v>1089</v>
      </c>
      <c r="O135" t="s">
        <v>11410</v>
      </c>
      <c r="P135" s="40" t="s">
        <v>12623</v>
      </c>
      <c r="Q135" t="s">
        <v>1090</v>
      </c>
      <c r="R135" t="s">
        <v>1091</v>
      </c>
      <c r="S135" t="s">
        <v>1092</v>
      </c>
      <c r="T135">
        <v>24219</v>
      </c>
    </row>
    <row r="136" spans="1:20" x14ac:dyDescent="0.25">
      <c r="A136" t="s">
        <v>1093</v>
      </c>
      <c r="B136" t="s">
        <v>1094</v>
      </c>
      <c r="C136" t="s">
        <v>1095</v>
      </c>
      <c r="D136" t="s">
        <v>20</v>
      </c>
      <c r="E136" t="s">
        <v>21</v>
      </c>
      <c r="F136" t="s">
        <v>22</v>
      </c>
      <c r="G136">
        <v>689</v>
      </c>
      <c r="H136">
        <v>1500</v>
      </c>
      <c r="I136">
        <v>0.54</v>
      </c>
      <c r="J136">
        <v>4.2</v>
      </c>
      <c r="K136">
        <v>42301</v>
      </c>
      <c r="L136" t="s">
        <v>1096</v>
      </c>
      <c r="M136" t="s">
        <v>1097</v>
      </c>
      <c r="N136" t="s">
        <v>1098</v>
      </c>
      <c r="O136" t="s">
        <v>11411</v>
      </c>
      <c r="P136" s="40" t="s">
        <v>12624</v>
      </c>
      <c r="Q136" t="s">
        <v>1099</v>
      </c>
      <c r="R136" t="s">
        <v>1100</v>
      </c>
      <c r="S136" t="s">
        <v>1101</v>
      </c>
      <c r="T136">
        <v>63451500</v>
      </c>
    </row>
    <row r="137" spans="1:20" x14ac:dyDescent="0.25">
      <c r="A137" t="s">
        <v>1102</v>
      </c>
      <c r="B137" t="s">
        <v>1103</v>
      </c>
      <c r="D137" t="s">
        <v>124</v>
      </c>
      <c r="E137" t="s">
        <v>159</v>
      </c>
      <c r="F137" t="s">
        <v>160</v>
      </c>
      <c r="G137">
        <v>30990</v>
      </c>
      <c r="H137">
        <v>49990</v>
      </c>
      <c r="I137">
        <v>0.38</v>
      </c>
      <c r="J137">
        <v>4.3</v>
      </c>
      <c r="K137">
        <v>1376</v>
      </c>
      <c r="L137" t="s">
        <v>1104</v>
      </c>
      <c r="M137" t="s">
        <v>1105</v>
      </c>
      <c r="N137" t="s">
        <v>1106</v>
      </c>
      <c r="O137" t="s">
        <v>11412</v>
      </c>
      <c r="P137" s="40" t="s">
        <v>12625</v>
      </c>
      <c r="Q137" t="s">
        <v>1107</v>
      </c>
      <c r="R137" t="s">
        <v>1108</v>
      </c>
      <c r="S137" t="s">
        <v>1109</v>
      </c>
      <c r="T137">
        <v>68786240</v>
      </c>
    </row>
    <row r="138" spans="1:20" x14ac:dyDescent="0.25">
      <c r="A138" t="s">
        <v>1110</v>
      </c>
      <c r="B138" t="s">
        <v>1111</v>
      </c>
      <c r="C138" t="s">
        <v>1112</v>
      </c>
      <c r="D138" t="s">
        <v>20</v>
      </c>
      <c r="E138" t="s">
        <v>21</v>
      </c>
      <c r="F138" t="s">
        <v>22</v>
      </c>
      <c r="G138">
        <v>249</v>
      </c>
      <c r="H138">
        <v>931</v>
      </c>
      <c r="I138">
        <v>0.73</v>
      </c>
      <c r="J138">
        <v>3.9</v>
      </c>
      <c r="K138">
        <v>1075</v>
      </c>
      <c r="L138" t="s">
        <v>1113</v>
      </c>
      <c r="M138" t="s">
        <v>314</v>
      </c>
      <c r="N138" t="s">
        <v>315</v>
      </c>
      <c r="O138" t="s">
        <v>11337</v>
      </c>
      <c r="P138" s="40" t="s">
        <v>12550</v>
      </c>
      <c r="Q138" t="s">
        <v>316</v>
      </c>
      <c r="R138" t="s">
        <v>1114</v>
      </c>
      <c r="S138" t="s">
        <v>1115</v>
      </c>
      <c r="T138">
        <v>1000825</v>
      </c>
    </row>
    <row r="139" spans="1:20" x14ac:dyDescent="0.25">
      <c r="A139" t="s">
        <v>1116</v>
      </c>
      <c r="B139" t="s">
        <v>1117</v>
      </c>
      <c r="C139" t="s">
        <v>1118</v>
      </c>
      <c r="D139" t="s">
        <v>124</v>
      </c>
      <c r="E139" t="s">
        <v>125</v>
      </c>
      <c r="F139" t="s">
        <v>126</v>
      </c>
      <c r="G139">
        <v>999</v>
      </c>
      <c r="H139">
        <v>2399</v>
      </c>
      <c r="I139">
        <v>0.57999999999999996</v>
      </c>
      <c r="J139">
        <v>4.5999999999999996</v>
      </c>
      <c r="K139">
        <v>3664</v>
      </c>
      <c r="L139" t="s">
        <v>1119</v>
      </c>
      <c r="M139" t="s">
        <v>1120</v>
      </c>
      <c r="N139" t="s">
        <v>1121</v>
      </c>
      <c r="O139" t="s">
        <v>11413</v>
      </c>
      <c r="P139" s="40" t="s">
        <v>12626</v>
      </c>
      <c r="Q139" t="s">
        <v>1122</v>
      </c>
      <c r="R139" t="s">
        <v>1123</v>
      </c>
      <c r="S139" t="s">
        <v>1124</v>
      </c>
      <c r="T139">
        <v>8789936</v>
      </c>
    </row>
    <row r="140" spans="1:20" x14ac:dyDescent="0.25">
      <c r="A140" t="s">
        <v>1125</v>
      </c>
      <c r="B140" t="s">
        <v>1126</v>
      </c>
      <c r="D140" t="s">
        <v>124</v>
      </c>
      <c r="E140" t="s">
        <v>424</v>
      </c>
      <c r="F140" t="s">
        <v>425</v>
      </c>
      <c r="G140">
        <v>399</v>
      </c>
      <c r="H140">
        <v>399</v>
      </c>
      <c r="I140">
        <v>0</v>
      </c>
      <c r="J140">
        <v>3.9</v>
      </c>
      <c r="K140">
        <v>1951</v>
      </c>
      <c r="L140" t="s">
        <v>1127</v>
      </c>
      <c r="M140" t="s">
        <v>1128</v>
      </c>
      <c r="N140" t="s">
        <v>1129</v>
      </c>
      <c r="O140" t="s">
        <v>11414</v>
      </c>
      <c r="P140" s="40" t="s">
        <v>12627</v>
      </c>
      <c r="Q140" t="s">
        <v>1130</v>
      </c>
      <c r="R140" t="s">
        <v>1131</v>
      </c>
      <c r="S140" t="s">
        <v>1132</v>
      </c>
      <c r="T140">
        <v>778449</v>
      </c>
    </row>
    <row r="141" spans="1:20" x14ac:dyDescent="0.25">
      <c r="A141" t="s">
        <v>1133</v>
      </c>
      <c r="B141" t="s">
        <v>1134</v>
      </c>
      <c r="C141" t="s">
        <v>1135</v>
      </c>
      <c r="D141" t="s">
        <v>20</v>
      </c>
      <c r="E141" t="s">
        <v>21</v>
      </c>
      <c r="F141" t="s">
        <v>22</v>
      </c>
      <c r="G141">
        <v>349</v>
      </c>
      <c r="H141">
        <v>699</v>
      </c>
      <c r="I141">
        <v>0.5</v>
      </c>
      <c r="J141">
        <v>4.3</v>
      </c>
      <c r="K141">
        <v>20850</v>
      </c>
      <c r="L141" t="s">
        <v>1136</v>
      </c>
      <c r="M141" t="s">
        <v>269</v>
      </c>
      <c r="N141" t="s">
        <v>270</v>
      </c>
      <c r="O141" t="s">
        <v>11332</v>
      </c>
      <c r="P141" s="40" t="s">
        <v>12545</v>
      </c>
      <c r="Q141" t="s">
        <v>271</v>
      </c>
      <c r="R141" t="s">
        <v>1137</v>
      </c>
      <c r="S141" t="s">
        <v>1138</v>
      </c>
      <c r="T141">
        <v>14574150</v>
      </c>
    </row>
    <row r="142" spans="1:20" x14ac:dyDescent="0.25">
      <c r="A142" t="s">
        <v>1139</v>
      </c>
      <c r="B142" t="s">
        <v>1140</v>
      </c>
      <c r="C142" t="s">
        <v>452</v>
      </c>
      <c r="D142" t="s">
        <v>20</v>
      </c>
      <c r="E142" t="s">
        <v>21</v>
      </c>
      <c r="F142" t="s">
        <v>22</v>
      </c>
      <c r="G142">
        <v>399</v>
      </c>
      <c r="H142">
        <v>1099</v>
      </c>
      <c r="I142">
        <v>0.64</v>
      </c>
      <c r="J142">
        <v>4.0999999999999996</v>
      </c>
      <c r="K142">
        <v>2685</v>
      </c>
      <c r="L142" t="s">
        <v>1141</v>
      </c>
      <c r="M142" t="s">
        <v>1142</v>
      </c>
      <c r="N142" t="s">
        <v>1143</v>
      </c>
      <c r="O142" t="s">
        <v>11415</v>
      </c>
      <c r="P142" s="40" t="s">
        <v>12628</v>
      </c>
      <c r="Q142" t="s">
        <v>1144</v>
      </c>
      <c r="R142" t="s">
        <v>1145</v>
      </c>
      <c r="S142" t="s">
        <v>1146</v>
      </c>
      <c r="T142">
        <v>2950815</v>
      </c>
    </row>
    <row r="143" spans="1:20" x14ac:dyDescent="0.25">
      <c r="A143" t="s">
        <v>1147</v>
      </c>
      <c r="B143" t="s">
        <v>1148</v>
      </c>
      <c r="C143" t="s">
        <v>1149</v>
      </c>
      <c r="D143" t="s">
        <v>20</v>
      </c>
      <c r="E143" t="s">
        <v>94</v>
      </c>
      <c r="F143" t="s">
        <v>95</v>
      </c>
      <c r="G143">
        <v>1699</v>
      </c>
      <c r="H143">
        <v>2999</v>
      </c>
      <c r="I143">
        <v>0.43</v>
      </c>
      <c r="J143">
        <v>4.4000000000000004</v>
      </c>
      <c r="K143">
        <v>24780</v>
      </c>
      <c r="L143" t="s">
        <v>1150</v>
      </c>
      <c r="M143" t="s">
        <v>445</v>
      </c>
      <c r="N143" t="s">
        <v>446</v>
      </c>
      <c r="O143" t="s">
        <v>11349</v>
      </c>
      <c r="P143" s="40" t="s">
        <v>12562</v>
      </c>
      <c r="Q143" t="s">
        <v>447</v>
      </c>
      <c r="R143" t="s">
        <v>1151</v>
      </c>
      <c r="S143" t="s">
        <v>1152</v>
      </c>
      <c r="T143">
        <v>74315220</v>
      </c>
    </row>
    <row r="144" spans="1:20" x14ac:dyDescent="0.25">
      <c r="A144" t="s">
        <v>1153</v>
      </c>
      <c r="B144" t="s">
        <v>1154</v>
      </c>
      <c r="D144" t="s">
        <v>124</v>
      </c>
      <c r="E144" t="s">
        <v>424</v>
      </c>
      <c r="F144" t="s">
        <v>425</v>
      </c>
      <c r="G144">
        <v>655</v>
      </c>
      <c r="H144">
        <v>1099</v>
      </c>
      <c r="I144">
        <v>0.4</v>
      </c>
      <c r="J144">
        <v>3.2</v>
      </c>
      <c r="K144">
        <v>285</v>
      </c>
      <c r="L144" t="s">
        <v>1155</v>
      </c>
      <c r="M144" t="s">
        <v>1156</v>
      </c>
      <c r="N144" t="s">
        <v>1157</v>
      </c>
      <c r="O144" t="s">
        <v>11416</v>
      </c>
      <c r="P144" s="40" t="s">
        <v>12629</v>
      </c>
      <c r="Q144" t="s">
        <v>1158</v>
      </c>
      <c r="R144" t="s">
        <v>1159</v>
      </c>
      <c r="S144" t="s">
        <v>1160</v>
      </c>
      <c r="T144">
        <v>313215</v>
      </c>
    </row>
    <row r="145" spans="1:20" x14ac:dyDescent="0.25">
      <c r="A145" t="s">
        <v>1161</v>
      </c>
      <c r="B145" t="s">
        <v>1162</v>
      </c>
      <c r="C145" t="s">
        <v>1163</v>
      </c>
      <c r="D145" t="s">
        <v>20</v>
      </c>
      <c r="E145" t="s">
        <v>94</v>
      </c>
      <c r="F145" t="s">
        <v>95</v>
      </c>
      <c r="G145">
        <v>749</v>
      </c>
      <c r="H145">
        <v>1339</v>
      </c>
      <c r="I145">
        <v>0.44</v>
      </c>
      <c r="J145">
        <v>4.2</v>
      </c>
      <c r="K145">
        <v>179692</v>
      </c>
      <c r="L145" t="s">
        <v>1164</v>
      </c>
      <c r="M145" t="s">
        <v>97</v>
      </c>
      <c r="N145" t="s">
        <v>98</v>
      </c>
      <c r="O145" t="s">
        <v>11314</v>
      </c>
      <c r="P145" s="40" t="s">
        <v>12527</v>
      </c>
      <c r="Q145" t="s">
        <v>99</v>
      </c>
      <c r="R145" t="s">
        <v>1165</v>
      </c>
      <c r="S145" t="s">
        <v>1166</v>
      </c>
      <c r="T145">
        <v>240607588</v>
      </c>
    </row>
    <row r="146" spans="1:20" x14ac:dyDescent="0.25">
      <c r="A146" t="s">
        <v>1167</v>
      </c>
      <c r="B146" t="s">
        <v>1168</v>
      </c>
      <c r="D146" t="s">
        <v>124</v>
      </c>
      <c r="E146" t="s">
        <v>159</v>
      </c>
      <c r="F146" t="s">
        <v>160</v>
      </c>
      <c r="G146">
        <v>9999</v>
      </c>
      <c r="H146">
        <v>12999</v>
      </c>
      <c r="I146">
        <v>0.23</v>
      </c>
      <c r="J146">
        <v>4.2</v>
      </c>
      <c r="K146">
        <v>6088</v>
      </c>
      <c r="L146" t="s">
        <v>1169</v>
      </c>
      <c r="M146" t="s">
        <v>1170</v>
      </c>
      <c r="N146" t="s">
        <v>1171</v>
      </c>
      <c r="O146" t="s">
        <v>11417</v>
      </c>
      <c r="P146" s="40" t="s">
        <v>12630</v>
      </c>
      <c r="Q146" t="s">
        <v>1172</v>
      </c>
      <c r="R146" t="s">
        <v>1173</v>
      </c>
      <c r="S146" t="s">
        <v>1174</v>
      </c>
      <c r="T146">
        <v>79137912</v>
      </c>
    </row>
    <row r="147" spans="1:20" x14ac:dyDescent="0.25">
      <c r="A147" t="s">
        <v>1175</v>
      </c>
      <c r="B147" t="s">
        <v>1176</v>
      </c>
      <c r="D147" t="s">
        <v>124</v>
      </c>
      <c r="E147" t="s">
        <v>424</v>
      </c>
      <c r="F147" t="s">
        <v>425</v>
      </c>
      <c r="G147">
        <v>195</v>
      </c>
      <c r="H147">
        <v>499</v>
      </c>
      <c r="I147">
        <v>0.61</v>
      </c>
      <c r="J147">
        <v>3.7</v>
      </c>
      <c r="K147">
        <v>1383</v>
      </c>
      <c r="L147" t="s">
        <v>1177</v>
      </c>
      <c r="M147" t="s">
        <v>1178</v>
      </c>
      <c r="N147" t="s">
        <v>1179</v>
      </c>
      <c r="O147" t="s">
        <v>11418</v>
      </c>
      <c r="P147" s="40" t="s">
        <v>12631</v>
      </c>
      <c r="Q147" t="s">
        <v>1180</v>
      </c>
      <c r="R147" t="s">
        <v>1181</v>
      </c>
      <c r="S147" t="s">
        <v>1182</v>
      </c>
      <c r="T147">
        <v>690117</v>
      </c>
    </row>
    <row r="148" spans="1:20" x14ac:dyDescent="0.25">
      <c r="A148" t="s">
        <v>1183</v>
      </c>
      <c r="B148" t="s">
        <v>457</v>
      </c>
      <c r="C148" t="s">
        <v>1184</v>
      </c>
      <c r="D148" t="s">
        <v>20</v>
      </c>
      <c r="E148" t="s">
        <v>21</v>
      </c>
      <c r="F148" t="s">
        <v>22</v>
      </c>
      <c r="G148">
        <v>999</v>
      </c>
      <c r="H148">
        <v>2100</v>
      </c>
      <c r="I148">
        <v>0.52</v>
      </c>
      <c r="J148">
        <v>4.5</v>
      </c>
      <c r="K148">
        <v>5492</v>
      </c>
      <c r="L148" t="s">
        <v>459</v>
      </c>
      <c r="M148" t="s">
        <v>1185</v>
      </c>
      <c r="N148" t="s">
        <v>1186</v>
      </c>
      <c r="O148" t="s">
        <v>11419</v>
      </c>
      <c r="P148" s="40" t="s">
        <v>12632</v>
      </c>
      <c r="Q148" t="s">
        <v>1187</v>
      </c>
      <c r="R148" t="s">
        <v>1188</v>
      </c>
      <c r="S148" t="s">
        <v>1189</v>
      </c>
      <c r="T148">
        <v>11533200</v>
      </c>
    </row>
    <row r="149" spans="1:20" x14ac:dyDescent="0.25">
      <c r="A149" t="s">
        <v>1190</v>
      </c>
      <c r="B149" t="s">
        <v>1191</v>
      </c>
      <c r="C149" t="s">
        <v>1192</v>
      </c>
      <c r="D149" t="s">
        <v>20</v>
      </c>
      <c r="E149" t="s">
        <v>21</v>
      </c>
      <c r="F149" t="s">
        <v>22</v>
      </c>
      <c r="G149">
        <v>499</v>
      </c>
      <c r="H149">
        <v>899</v>
      </c>
      <c r="I149">
        <v>0.44</v>
      </c>
      <c r="J149">
        <v>4.2</v>
      </c>
      <c r="K149">
        <v>919</v>
      </c>
      <c r="L149" t="s">
        <v>1193</v>
      </c>
      <c r="M149" t="s">
        <v>1194</v>
      </c>
      <c r="N149" t="s">
        <v>1195</v>
      </c>
      <c r="O149" t="s">
        <v>11420</v>
      </c>
      <c r="P149" s="40" t="s">
        <v>12633</v>
      </c>
      <c r="Q149" t="s">
        <v>1196</v>
      </c>
      <c r="R149" t="s">
        <v>1197</v>
      </c>
      <c r="S149" t="s">
        <v>1198</v>
      </c>
      <c r="T149">
        <v>826181</v>
      </c>
    </row>
    <row r="150" spans="1:20" x14ac:dyDescent="0.25">
      <c r="A150" t="s">
        <v>1199</v>
      </c>
      <c r="B150" t="s">
        <v>1200</v>
      </c>
      <c r="C150" t="s">
        <v>1201</v>
      </c>
      <c r="D150" t="s">
        <v>124</v>
      </c>
      <c r="E150" t="s">
        <v>125</v>
      </c>
      <c r="F150" t="s">
        <v>1202</v>
      </c>
      <c r="G150">
        <v>416</v>
      </c>
      <c r="H150">
        <v>599</v>
      </c>
      <c r="I150">
        <v>0.31</v>
      </c>
      <c r="J150">
        <v>4.2</v>
      </c>
      <c r="K150">
        <v>30023</v>
      </c>
      <c r="L150" t="s">
        <v>1203</v>
      </c>
      <c r="M150" t="s">
        <v>1204</v>
      </c>
      <c r="N150" t="s">
        <v>1205</v>
      </c>
      <c r="O150" t="s">
        <v>11421</v>
      </c>
      <c r="P150" s="40" t="s">
        <v>12634</v>
      </c>
      <c r="Q150" t="s">
        <v>1206</v>
      </c>
      <c r="R150" t="s">
        <v>1207</v>
      </c>
      <c r="S150" t="s">
        <v>1208</v>
      </c>
      <c r="T150">
        <v>17983777</v>
      </c>
    </row>
    <row r="151" spans="1:20" x14ac:dyDescent="0.25">
      <c r="A151" t="s">
        <v>1209</v>
      </c>
      <c r="B151" t="s">
        <v>1210</v>
      </c>
      <c r="C151" t="s">
        <v>1211</v>
      </c>
      <c r="D151" t="s">
        <v>20</v>
      </c>
      <c r="E151" t="s">
        <v>21</v>
      </c>
      <c r="F151" t="s">
        <v>22</v>
      </c>
      <c r="G151">
        <v>368</v>
      </c>
      <c r="H151">
        <v>699</v>
      </c>
      <c r="I151">
        <v>0.47</v>
      </c>
      <c r="J151">
        <v>4.2</v>
      </c>
      <c r="K151">
        <v>387</v>
      </c>
      <c r="L151" t="s">
        <v>1212</v>
      </c>
      <c r="M151" t="s">
        <v>1213</v>
      </c>
      <c r="N151" t="s">
        <v>1214</v>
      </c>
      <c r="O151" t="s">
        <v>11422</v>
      </c>
      <c r="P151" s="40" t="s">
        <v>12635</v>
      </c>
      <c r="Q151" t="s">
        <v>1215</v>
      </c>
      <c r="R151" t="s">
        <v>1216</v>
      </c>
      <c r="S151" t="s">
        <v>1217</v>
      </c>
      <c r="T151">
        <v>270513</v>
      </c>
    </row>
    <row r="152" spans="1:20" x14ac:dyDescent="0.25">
      <c r="A152" t="s">
        <v>1218</v>
      </c>
      <c r="B152" t="s">
        <v>1219</v>
      </c>
      <c r="D152" t="s">
        <v>124</v>
      </c>
      <c r="E152" t="s">
        <v>159</v>
      </c>
      <c r="F152" t="s">
        <v>160</v>
      </c>
      <c r="G152">
        <v>29990</v>
      </c>
      <c r="H152">
        <v>65000</v>
      </c>
      <c r="I152">
        <v>0.54</v>
      </c>
      <c r="J152">
        <v>4.0999999999999996</v>
      </c>
      <c r="K152">
        <v>211</v>
      </c>
      <c r="L152" t="s">
        <v>1220</v>
      </c>
      <c r="M152" t="s">
        <v>1221</v>
      </c>
      <c r="N152" t="s">
        <v>1222</v>
      </c>
      <c r="O152" t="s">
        <v>11423</v>
      </c>
      <c r="P152" s="40" t="s">
        <v>12636</v>
      </c>
      <c r="Q152" t="s">
        <v>1223</v>
      </c>
      <c r="R152" t="s">
        <v>1224</v>
      </c>
      <c r="S152" t="s">
        <v>1225</v>
      </c>
      <c r="T152">
        <v>13715000</v>
      </c>
    </row>
    <row r="153" spans="1:20" x14ac:dyDescent="0.25">
      <c r="A153" t="s">
        <v>1226</v>
      </c>
      <c r="B153" t="s">
        <v>1227</v>
      </c>
      <c r="C153" t="s">
        <v>1228</v>
      </c>
      <c r="D153" t="s">
        <v>20</v>
      </c>
      <c r="E153" t="s">
        <v>21</v>
      </c>
      <c r="F153" t="s">
        <v>22</v>
      </c>
      <c r="G153">
        <v>339</v>
      </c>
      <c r="H153">
        <v>1099</v>
      </c>
      <c r="I153">
        <v>0.69</v>
      </c>
      <c r="J153">
        <v>4.3</v>
      </c>
      <c r="K153">
        <v>974</v>
      </c>
      <c r="L153" t="s">
        <v>1229</v>
      </c>
      <c r="M153" t="s">
        <v>296</v>
      </c>
      <c r="N153" t="s">
        <v>297</v>
      </c>
      <c r="O153" t="s">
        <v>11335</v>
      </c>
      <c r="P153" s="40" t="s">
        <v>12548</v>
      </c>
      <c r="Q153" t="s">
        <v>298</v>
      </c>
      <c r="R153" t="s">
        <v>1230</v>
      </c>
      <c r="S153" t="s">
        <v>1231</v>
      </c>
      <c r="T153">
        <v>1070426</v>
      </c>
    </row>
    <row r="154" spans="1:20" x14ac:dyDescent="0.25">
      <c r="A154" t="s">
        <v>1232</v>
      </c>
      <c r="B154" t="s">
        <v>1233</v>
      </c>
      <c r="D154" t="s">
        <v>124</v>
      </c>
      <c r="E154" t="s">
        <v>159</v>
      </c>
      <c r="F154" t="s">
        <v>160</v>
      </c>
      <c r="G154">
        <v>15490</v>
      </c>
      <c r="H154">
        <v>20900</v>
      </c>
      <c r="I154">
        <v>0.26</v>
      </c>
      <c r="J154">
        <v>4.3</v>
      </c>
      <c r="K154">
        <v>16299</v>
      </c>
      <c r="L154" t="s">
        <v>1234</v>
      </c>
      <c r="M154" t="s">
        <v>211</v>
      </c>
      <c r="N154" t="s">
        <v>212</v>
      </c>
      <c r="O154" t="s">
        <v>11325</v>
      </c>
      <c r="P154" s="40" t="s">
        <v>12538</v>
      </c>
      <c r="Q154" t="s">
        <v>213</v>
      </c>
      <c r="R154" t="s">
        <v>1235</v>
      </c>
      <c r="S154" t="s">
        <v>1236</v>
      </c>
      <c r="T154">
        <v>340649100</v>
      </c>
    </row>
    <row r="155" spans="1:20" x14ac:dyDescent="0.25">
      <c r="A155" t="s">
        <v>1237</v>
      </c>
      <c r="B155" t="s">
        <v>1238</v>
      </c>
      <c r="D155" t="s">
        <v>20</v>
      </c>
      <c r="E155" t="s">
        <v>21</v>
      </c>
      <c r="F155" t="s">
        <v>22</v>
      </c>
      <c r="G155">
        <v>499</v>
      </c>
      <c r="H155">
        <v>1299</v>
      </c>
      <c r="I155">
        <v>0.62</v>
      </c>
      <c r="J155">
        <v>4.3</v>
      </c>
      <c r="K155">
        <v>30411</v>
      </c>
      <c r="L155" t="s">
        <v>1239</v>
      </c>
      <c r="M155" t="s">
        <v>86</v>
      </c>
      <c r="N155" t="s">
        <v>87</v>
      </c>
      <c r="O155" t="s">
        <v>11313</v>
      </c>
      <c r="P155" s="40" t="s">
        <v>12526</v>
      </c>
      <c r="Q155" t="s">
        <v>88</v>
      </c>
      <c r="R155" t="s">
        <v>1240</v>
      </c>
      <c r="S155" t="s">
        <v>1241</v>
      </c>
      <c r="T155">
        <v>39503889</v>
      </c>
    </row>
    <row r="156" spans="1:20" x14ac:dyDescent="0.25">
      <c r="A156" t="s">
        <v>1242</v>
      </c>
      <c r="B156" t="s">
        <v>1243</v>
      </c>
      <c r="D156" t="s">
        <v>20</v>
      </c>
      <c r="E156" t="s">
        <v>94</v>
      </c>
      <c r="F156" t="s">
        <v>95</v>
      </c>
      <c r="G156">
        <v>249</v>
      </c>
      <c r="H156">
        <v>399</v>
      </c>
      <c r="I156">
        <v>0.38</v>
      </c>
      <c r="J156">
        <v>3.4</v>
      </c>
      <c r="K156">
        <v>4642</v>
      </c>
      <c r="L156" t="s">
        <v>1244</v>
      </c>
      <c r="M156" t="s">
        <v>1245</v>
      </c>
      <c r="N156" t="s">
        <v>1246</v>
      </c>
      <c r="O156" t="s">
        <v>11424</v>
      </c>
      <c r="P156" s="40" t="s">
        <v>12637</v>
      </c>
      <c r="Q156" t="s">
        <v>1247</v>
      </c>
      <c r="R156" t="s">
        <v>1248</v>
      </c>
      <c r="S156" t="s">
        <v>1249</v>
      </c>
      <c r="T156">
        <v>1852158</v>
      </c>
    </row>
    <row r="157" spans="1:20" x14ac:dyDescent="0.25">
      <c r="A157" t="s">
        <v>1250</v>
      </c>
      <c r="B157" t="s">
        <v>1251</v>
      </c>
      <c r="D157" t="s">
        <v>124</v>
      </c>
      <c r="E157" t="s">
        <v>424</v>
      </c>
      <c r="F157" t="s">
        <v>425</v>
      </c>
      <c r="G157">
        <v>399</v>
      </c>
      <c r="H157">
        <v>799</v>
      </c>
      <c r="I157">
        <v>0.5</v>
      </c>
      <c r="J157">
        <v>4.3</v>
      </c>
      <c r="K157">
        <v>12</v>
      </c>
      <c r="L157" t="s">
        <v>1252</v>
      </c>
      <c r="M157" t="s">
        <v>1253</v>
      </c>
      <c r="N157" t="s">
        <v>1254</v>
      </c>
      <c r="O157" t="s">
        <v>11425</v>
      </c>
      <c r="P157" s="40" t="s">
        <v>12638</v>
      </c>
      <c r="Q157" t="s">
        <v>1255</v>
      </c>
      <c r="R157" t="s">
        <v>1256</v>
      </c>
      <c r="S157" t="s">
        <v>1257</v>
      </c>
      <c r="T157">
        <v>9588</v>
      </c>
    </row>
    <row r="158" spans="1:20" x14ac:dyDescent="0.25">
      <c r="A158" t="s">
        <v>1258</v>
      </c>
      <c r="B158" t="s">
        <v>985</v>
      </c>
      <c r="C158" t="s">
        <v>1259</v>
      </c>
      <c r="D158" t="s">
        <v>20</v>
      </c>
      <c r="E158" t="s">
        <v>21</v>
      </c>
      <c r="F158" t="s">
        <v>22</v>
      </c>
      <c r="G158">
        <v>1499</v>
      </c>
      <c r="H158">
        <v>1999</v>
      </c>
      <c r="I158">
        <v>0.25</v>
      </c>
      <c r="J158">
        <v>4.4000000000000004</v>
      </c>
      <c r="K158">
        <v>1951</v>
      </c>
      <c r="L158" t="s">
        <v>1260</v>
      </c>
      <c r="M158" t="s">
        <v>988</v>
      </c>
      <c r="N158" t="s">
        <v>989</v>
      </c>
      <c r="O158" t="s">
        <v>11400</v>
      </c>
      <c r="P158" s="40" t="s">
        <v>12613</v>
      </c>
      <c r="Q158" t="s">
        <v>990</v>
      </c>
      <c r="R158" t="s">
        <v>1261</v>
      </c>
      <c r="S158" t="s">
        <v>1262</v>
      </c>
      <c r="T158">
        <v>3900049</v>
      </c>
    </row>
    <row r="159" spans="1:20" x14ac:dyDescent="0.25">
      <c r="A159" t="s">
        <v>1263</v>
      </c>
      <c r="B159" t="s">
        <v>1264</v>
      </c>
      <c r="D159" t="s">
        <v>124</v>
      </c>
      <c r="E159" t="s">
        <v>1265</v>
      </c>
      <c r="F159" t="s">
        <v>1266</v>
      </c>
      <c r="G159">
        <v>9490</v>
      </c>
      <c r="H159">
        <v>15990</v>
      </c>
      <c r="I159">
        <v>0.41</v>
      </c>
      <c r="J159">
        <v>3.9</v>
      </c>
      <c r="K159">
        <v>10480</v>
      </c>
      <c r="L159" t="s">
        <v>1267</v>
      </c>
      <c r="M159" t="s">
        <v>1268</v>
      </c>
      <c r="N159" t="s">
        <v>1269</v>
      </c>
      <c r="O159" t="s">
        <v>11426</v>
      </c>
      <c r="P159" s="40" t="s">
        <v>12639</v>
      </c>
      <c r="Q159" t="s">
        <v>1270</v>
      </c>
      <c r="R159" t="s">
        <v>1271</v>
      </c>
      <c r="S159" t="s">
        <v>1272</v>
      </c>
      <c r="T159">
        <v>167575200</v>
      </c>
    </row>
    <row r="160" spans="1:20" x14ac:dyDescent="0.25">
      <c r="A160" t="s">
        <v>1273</v>
      </c>
      <c r="B160" t="s">
        <v>1274</v>
      </c>
      <c r="C160" t="s">
        <v>1275</v>
      </c>
      <c r="D160" t="s">
        <v>124</v>
      </c>
      <c r="E160" t="s">
        <v>125</v>
      </c>
      <c r="F160" t="s">
        <v>126</v>
      </c>
      <c r="G160">
        <v>637</v>
      </c>
      <c r="H160">
        <v>1499</v>
      </c>
      <c r="I160">
        <v>0.57999999999999996</v>
      </c>
      <c r="J160">
        <v>4.0999999999999996</v>
      </c>
      <c r="K160">
        <v>24</v>
      </c>
      <c r="L160" t="s">
        <v>1276</v>
      </c>
      <c r="M160" t="s">
        <v>1277</v>
      </c>
      <c r="N160" t="s">
        <v>1278</v>
      </c>
      <c r="O160" t="s">
        <v>11427</v>
      </c>
      <c r="P160" s="40" t="s">
        <v>12640</v>
      </c>
      <c r="Q160" t="s">
        <v>1279</v>
      </c>
      <c r="R160" t="s">
        <v>1280</v>
      </c>
      <c r="S160" t="s">
        <v>1281</v>
      </c>
      <c r="T160">
        <v>35976</v>
      </c>
    </row>
    <row r="161" spans="1:20" x14ac:dyDescent="0.25">
      <c r="A161" t="s">
        <v>1282</v>
      </c>
      <c r="B161" t="s">
        <v>1283</v>
      </c>
      <c r="D161" t="s">
        <v>124</v>
      </c>
      <c r="E161" t="s">
        <v>424</v>
      </c>
      <c r="F161" t="s">
        <v>425</v>
      </c>
      <c r="G161">
        <v>399</v>
      </c>
      <c r="H161">
        <v>899</v>
      </c>
      <c r="I161">
        <v>0.56000000000000005</v>
      </c>
      <c r="J161">
        <v>3.9</v>
      </c>
      <c r="K161">
        <v>254</v>
      </c>
      <c r="L161" t="s">
        <v>1284</v>
      </c>
      <c r="M161" t="s">
        <v>1285</v>
      </c>
      <c r="N161" t="s">
        <v>1286</v>
      </c>
      <c r="O161" t="s">
        <v>11428</v>
      </c>
      <c r="P161" s="40" t="s">
        <v>12641</v>
      </c>
      <c r="Q161" t="s">
        <v>1287</v>
      </c>
      <c r="R161" t="s">
        <v>1288</v>
      </c>
      <c r="S161" t="s">
        <v>1289</v>
      </c>
      <c r="T161">
        <v>228346</v>
      </c>
    </row>
    <row r="162" spans="1:20" x14ac:dyDescent="0.25">
      <c r="A162" t="s">
        <v>1290</v>
      </c>
      <c r="B162" t="s">
        <v>1291</v>
      </c>
      <c r="D162" t="s">
        <v>124</v>
      </c>
      <c r="E162" t="s">
        <v>125</v>
      </c>
      <c r="F162" t="s">
        <v>1202</v>
      </c>
      <c r="G162">
        <v>1089</v>
      </c>
      <c r="H162">
        <v>1600</v>
      </c>
      <c r="I162">
        <v>0.32</v>
      </c>
      <c r="J162">
        <v>4</v>
      </c>
      <c r="K162">
        <v>3565</v>
      </c>
      <c r="L162" t="s">
        <v>1292</v>
      </c>
      <c r="M162" t="s">
        <v>1293</v>
      </c>
      <c r="N162" t="s">
        <v>1294</v>
      </c>
      <c r="O162" t="s">
        <v>11429</v>
      </c>
      <c r="P162" s="40" t="s">
        <v>12642</v>
      </c>
      <c r="Q162" t="s">
        <v>1295</v>
      </c>
      <c r="R162" t="s">
        <v>1296</v>
      </c>
      <c r="S162" t="s">
        <v>1297</v>
      </c>
      <c r="T162">
        <v>5704000</v>
      </c>
    </row>
    <row r="163" spans="1:20" x14ac:dyDescent="0.25">
      <c r="A163" t="s">
        <v>1298</v>
      </c>
      <c r="B163" t="s">
        <v>1299</v>
      </c>
      <c r="C163" t="s">
        <v>1300</v>
      </c>
      <c r="D163" t="s">
        <v>20</v>
      </c>
      <c r="E163" t="s">
        <v>21</v>
      </c>
      <c r="F163" t="s">
        <v>22</v>
      </c>
      <c r="G163">
        <v>339</v>
      </c>
      <c r="H163">
        <v>999</v>
      </c>
      <c r="I163">
        <v>0.66</v>
      </c>
      <c r="J163">
        <v>4.3</v>
      </c>
      <c r="K163">
        <v>6255</v>
      </c>
      <c r="L163" t="s">
        <v>1301</v>
      </c>
      <c r="M163" t="s">
        <v>1302</v>
      </c>
      <c r="N163" t="s">
        <v>1303</v>
      </c>
      <c r="O163" t="s">
        <v>11430</v>
      </c>
      <c r="P163" s="40" t="s">
        <v>12643</v>
      </c>
      <c r="Q163" t="s">
        <v>1304</v>
      </c>
      <c r="R163" t="s">
        <v>1305</v>
      </c>
      <c r="S163" t="s">
        <v>1306</v>
      </c>
      <c r="T163">
        <v>6248745</v>
      </c>
    </row>
    <row r="164" spans="1:20" x14ac:dyDescent="0.25">
      <c r="A164" t="s">
        <v>1307</v>
      </c>
      <c r="B164" t="s">
        <v>1308</v>
      </c>
      <c r="C164" t="s">
        <v>1309</v>
      </c>
      <c r="D164" t="s">
        <v>20</v>
      </c>
      <c r="E164" t="s">
        <v>21</v>
      </c>
      <c r="F164" t="s">
        <v>22</v>
      </c>
      <c r="G164">
        <v>149</v>
      </c>
      <c r="H164">
        <v>499</v>
      </c>
      <c r="I164">
        <v>0.7</v>
      </c>
      <c r="J164">
        <v>4</v>
      </c>
      <c r="K164">
        <v>7732</v>
      </c>
      <c r="L164" t="s">
        <v>1310</v>
      </c>
      <c r="M164" t="s">
        <v>629</v>
      </c>
      <c r="N164" t="s">
        <v>630</v>
      </c>
      <c r="O164" t="s">
        <v>11367</v>
      </c>
      <c r="P164" s="40" t="s">
        <v>12580</v>
      </c>
      <c r="Q164" t="s">
        <v>631</v>
      </c>
      <c r="R164" t="s">
        <v>1311</v>
      </c>
      <c r="S164" t="s">
        <v>1312</v>
      </c>
      <c r="T164">
        <v>3858268</v>
      </c>
    </row>
    <row r="165" spans="1:20" x14ac:dyDescent="0.25">
      <c r="A165" t="s">
        <v>1313</v>
      </c>
      <c r="B165" t="s">
        <v>1314</v>
      </c>
      <c r="D165" t="s">
        <v>20</v>
      </c>
      <c r="E165" t="s">
        <v>21</v>
      </c>
      <c r="F165" t="s">
        <v>22</v>
      </c>
      <c r="G165">
        <v>149</v>
      </c>
      <c r="H165">
        <v>399</v>
      </c>
      <c r="I165">
        <v>0.63</v>
      </c>
      <c r="J165">
        <v>3.9</v>
      </c>
      <c r="K165">
        <v>57</v>
      </c>
      <c r="L165" t="s">
        <v>1315</v>
      </c>
      <c r="M165" t="s">
        <v>1316</v>
      </c>
      <c r="N165" t="s">
        <v>1317</v>
      </c>
      <c r="O165" t="s">
        <v>11431</v>
      </c>
      <c r="P165" s="40" t="s">
        <v>12644</v>
      </c>
      <c r="Q165" t="s">
        <v>1318</v>
      </c>
      <c r="R165" t="s">
        <v>1319</v>
      </c>
      <c r="S165" t="s">
        <v>1320</v>
      </c>
      <c r="T165">
        <v>22743</v>
      </c>
    </row>
    <row r="166" spans="1:20" x14ac:dyDescent="0.25">
      <c r="A166" t="s">
        <v>1321</v>
      </c>
      <c r="B166" t="s">
        <v>1322</v>
      </c>
      <c r="C166" t="s">
        <v>1323</v>
      </c>
      <c r="D166" t="s">
        <v>20</v>
      </c>
      <c r="E166" t="s">
        <v>21</v>
      </c>
      <c r="F166" t="s">
        <v>22</v>
      </c>
      <c r="G166">
        <v>599</v>
      </c>
      <c r="H166">
        <v>849</v>
      </c>
      <c r="I166">
        <v>0.28999999999999998</v>
      </c>
      <c r="J166">
        <v>4.5</v>
      </c>
      <c r="K166">
        <v>577</v>
      </c>
      <c r="L166" t="s">
        <v>1324</v>
      </c>
      <c r="M166" t="s">
        <v>1325</v>
      </c>
      <c r="N166" t="s">
        <v>1326</v>
      </c>
      <c r="O166" t="s">
        <v>11432</v>
      </c>
      <c r="P166" s="40" t="s">
        <v>12645</v>
      </c>
      <c r="Q166" t="s">
        <v>1327</v>
      </c>
      <c r="R166" t="s">
        <v>1328</v>
      </c>
      <c r="S166" t="s">
        <v>1329</v>
      </c>
      <c r="T166">
        <v>489873</v>
      </c>
    </row>
    <row r="167" spans="1:20" x14ac:dyDescent="0.25">
      <c r="A167" t="s">
        <v>1330</v>
      </c>
      <c r="B167" t="s">
        <v>1331</v>
      </c>
      <c r="D167" t="s">
        <v>124</v>
      </c>
      <c r="E167" t="s">
        <v>424</v>
      </c>
      <c r="F167" t="s">
        <v>425</v>
      </c>
      <c r="G167">
        <v>299</v>
      </c>
      <c r="H167">
        <v>1199</v>
      </c>
      <c r="I167">
        <v>0.75</v>
      </c>
      <c r="J167">
        <v>3.9</v>
      </c>
      <c r="K167">
        <v>1193</v>
      </c>
      <c r="L167" t="s">
        <v>1332</v>
      </c>
      <c r="M167" t="s">
        <v>1333</v>
      </c>
      <c r="N167" t="s">
        <v>1334</v>
      </c>
      <c r="O167" t="s">
        <v>11433</v>
      </c>
      <c r="P167" s="40" t="s">
        <v>12646</v>
      </c>
      <c r="Q167" t="s">
        <v>1335</v>
      </c>
      <c r="R167" t="s">
        <v>1336</v>
      </c>
      <c r="S167" t="s">
        <v>1337</v>
      </c>
      <c r="T167">
        <v>1430407</v>
      </c>
    </row>
    <row r="168" spans="1:20" x14ac:dyDescent="0.25">
      <c r="A168" t="s">
        <v>1338</v>
      </c>
      <c r="B168" t="s">
        <v>1339</v>
      </c>
      <c r="C168" t="s">
        <v>1340</v>
      </c>
      <c r="D168" t="s">
        <v>20</v>
      </c>
      <c r="E168" t="s">
        <v>21</v>
      </c>
      <c r="F168" t="s">
        <v>22</v>
      </c>
      <c r="G168">
        <v>399</v>
      </c>
      <c r="H168">
        <v>1299</v>
      </c>
      <c r="I168">
        <v>0.69</v>
      </c>
      <c r="J168">
        <v>4.2</v>
      </c>
      <c r="K168">
        <v>13120</v>
      </c>
      <c r="L168" t="s">
        <v>1341</v>
      </c>
      <c r="M168" t="s">
        <v>866</v>
      </c>
      <c r="N168" t="s">
        <v>867</v>
      </c>
      <c r="O168" t="s">
        <v>11389</v>
      </c>
      <c r="P168" s="40" t="s">
        <v>12602</v>
      </c>
      <c r="Q168" t="s">
        <v>868</v>
      </c>
      <c r="R168" t="s">
        <v>1342</v>
      </c>
      <c r="S168" t="s">
        <v>1343</v>
      </c>
      <c r="T168">
        <v>17042880</v>
      </c>
    </row>
    <row r="169" spans="1:20" x14ac:dyDescent="0.25">
      <c r="A169" t="s">
        <v>1344</v>
      </c>
      <c r="B169" t="s">
        <v>1345</v>
      </c>
      <c r="D169" t="s">
        <v>124</v>
      </c>
      <c r="E169" t="s">
        <v>424</v>
      </c>
      <c r="F169" t="s">
        <v>425</v>
      </c>
      <c r="G169">
        <v>339</v>
      </c>
      <c r="H169">
        <v>1999</v>
      </c>
      <c r="I169">
        <v>0.83</v>
      </c>
      <c r="J169">
        <v>4</v>
      </c>
      <c r="K169">
        <v>343</v>
      </c>
      <c r="L169" t="s">
        <v>1346</v>
      </c>
      <c r="M169" t="s">
        <v>1347</v>
      </c>
      <c r="N169" t="s">
        <v>1348</v>
      </c>
      <c r="O169" t="s">
        <v>11434</v>
      </c>
      <c r="P169" s="40" t="s">
        <v>12647</v>
      </c>
      <c r="Q169" t="s">
        <v>1349</v>
      </c>
      <c r="R169" t="s">
        <v>1350</v>
      </c>
      <c r="S169" t="s">
        <v>1351</v>
      </c>
      <c r="T169">
        <v>685657</v>
      </c>
    </row>
    <row r="170" spans="1:20" x14ac:dyDescent="0.25">
      <c r="A170" t="s">
        <v>1352</v>
      </c>
      <c r="B170" t="s">
        <v>1353</v>
      </c>
      <c r="D170" t="s">
        <v>124</v>
      </c>
      <c r="E170" t="s">
        <v>159</v>
      </c>
      <c r="F170" t="s">
        <v>160</v>
      </c>
      <c r="G170">
        <v>12499</v>
      </c>
      <c r="H170">
        <v>22990</v>
      </c>
      <c r="I170">
        <v>0.46</v>
      </c>
      <c r="J170">
        <v>4.3</v>
      </c>
      <c r="K170">
        <v>1611</v>
      </c>
      <c r="L170" t="s">
        <v>1354</v>
      </c>
      <c r="M170" t="s">
        <v>1355</v>
      </c>
      <c r="N170" t="s">
        <v>1356</v>
      </c>
      <c r="O170" t="s">
        <v>11435</v>
      </c>
      <c r="P170" s="40" t="s">
        <v>12648</v>
      </c>
      <c r="Q170" t="s">
        <v>1357</v>
      </c>
      <c r="R170" t="s">
        <v>1358</v>
      </c>
      <c r="S170" t="s">
        <v>1359</v>
      </c>
      <c r="T170">
        <v>37036890</v>
      </c>
    </row>
    <row r="171" spans="1:20" x14ac:dyDescent="0.25">
      <c r="A171" t="s">
        <v>1360</v>
      </c>
      <c r="B171" t="s">
        <v>1361</v>
      </c>
      <c r="C171" t="s">
        <v>452</v>
      </c>
      <c r="D171" t="s">
        <v>20</v>
      </c>
      <c r="E171" t="s">
        <v>21</v>
      </c>
      <c r="F171" t="s">
        <v>22</v>
      </c>
      <c r="G171">
        <v>249</v>
      </c>
      <c r="H171">
        <v>399</v>
      </c>
      <c r="I171">
        <v>0.38</v>
      </c>
      <c r="J171">
        <v>4</v>
      </c>
      <c r="K171">
        <v>6558</v>
      </c>
      <c r="L171" t="s">
        <v>1362</v>
      </c>
      <c r="M171" t="s">
        <v>1363</v>
      </c>
      <c r="N171" t="s">
        <v>1364</v>
      </c>
      <c r="O171" t="s">
        <v>11436</v>
      </c>
      <c r="P171" s="40" t="s">
        <v>12649</v>
      </c>
      <c r="Q171" t="s">
        <v>1365</v>
      </c>
      <c r="R171" t="s">
        <v>1366</v>
      </c>
      <c r="S171" t="s">
        <v>1367</v>
      </c>
      <c r="T171">
        <v>2616642</v>
      </c>
    </row>
    <row r="172" spans="1:20" x14ac:dyDescent="0.25">
      <c r="A172" t="s">
        <v>1368</v>
      </c>
      <c r="B172" t="s">
        <v>1369</v>
      </c>
      <c r="C172" t="s">
        <v>1370</v>
      </c>
      <c r="D172" t="s">
        <v>20</v>
      </c>
      <c r="E172" t="s">
        <v>94</v>
      </c>
      <c r="F172" t="s">
        <v>95</v>
      </c>
      <c r="G172">
        <v>1399</v>
      </c>
      <c r="H172">
        <v>2499</v>
      </c>
      <c r="I172">
        <v>0.44</v>
      </c>
      <c r="J172">
        <v>4.4000000000000004</v>
      </c>
      <c r="K172">
        <v>23169</v>
      </c>
      <c r="L172" t="s">
        <v>1371</v>
      </c>
      <c r="M172" t="s">
        <v>1372</v>
      </c>
      <c r="N172" t="s">
        <v>1373</v>
      </c>
      <c r="O172" t="s">
        <v>11437</v>
      </c>
      <c r="P172" s="40" t="s">
        <v>12650</v>
      </c>
      <c r="Q172" t="s">
        <v>1374</v>
      </c>
      <c r="R172" t="s">
        <v>1375</v>
      </c>
      <c r="S172" t="s">
        <v>1376</v>
      </c>
      <c r="T172">
        <v>57899331</v>
      </c>
    </row>
    <row r="173" spans="1:20" x14ac:dyDescent="0.25">
      <c r="A173" t="s">
        <v>1377</v>
      </c>
      <c r="B173" t="s">
        <v>1378</v>
      </c>
      <c r="D173" t="s">
        <v>124</v>
      </c>
      <c r="E173" t="s">
        <v>159</v>
      </c>
      <c r="F173" t="s">
        <v>160</v>
      </c>
      <c r="G173">
        <v>32999</v>
      </c>
      <c r="H173">
        <v>47990</v>
      </c>
      <c r="I173">
        <v>0.31</v>
      </c>
      <c r="J173">
        <v>4.3</v>
      </c>
      <c r="K173">
        <v>4703</v>
      </c>
      <c r="L173" t="s">
        <v>733</v>
      </c>
      <c r="M173" t="s">
        <v>227</v>
      </c>
      <c r="N173" t="s">
        <v>228</v>
      </c>
      <c r="O173" t="s">
        <v>11327</v>
      </c>
      <c r="P173" s="40" t="s">
        <v>12540</v>
      </c>
      <c r="Q173" t="s">
        <v>229</v>
      </c>
      <c r="R173" t="s">
        <v>1379</v>
      </c>
      <c r="S173" t="s">
        <v>1380</v>
      </c>
      <c r="T173">
        <v>225696970</v>
      </c>
    </row>
    <row r="174" spans="1:20" x14ac:dyDescent="0.25">
      <c r="A174" t="s">
        <v>1381</v>
      </c>
      <c r="B174" t="s">
        <v>1382</v>
      </c>
      <c r="C174" t="s">
        <v>1383</v>
      </c>
      <c r="D174" t="s">
        <v>20</v>
      </c>
      <c r="E174" t="s">
        <v>21</v>
      </c>
      <c r="F174" t="s">
        <v>22</v>
      </c>
      <c r="G174">
        <v>149</v>
      </c>
      <c r="H174">
        <v>399</v>
      </c>
      <c r="I174">
        <v>0.63</v>
      </c>
      <c r="J174">
        <v>4</v>
      </c>
      <c r="K174">
        <v>1423</v>
      </c>
      <c r="L174" t="s">
        <v>1384</v>
      </c>
      <c r="M174" t="s">
        <v>656</v>
      </c>
      <c r="N174" t="s">
        <v>657</v>
      </c>
      <c r="O174" t="s">
        <v>11370</v>
      </c>
      <c r="P174" s="40" t="s">
        <v>12583</v>
      </c>
      <c r="Q174" t="s">
        <v>658</v>
      </c>
      <c r="R174" t="s">
        <v>1385</v>
      </c>
      <c r="S174" t="s">
        <v>1386</v>
      </c>
      <c r="T174">
        <v>567777</v>
      </c>
    </row>
    <row r="175" spans="1:20" x14ac:dyDescent="0.25">
      <c r="A175" t="s">
        <v>1387</v>
      </c>
      <c r="B175" t="s">
        <v>1388</v>
      </c>
      <c r="C175" t="s">
        <v>1389</v>
      </c>
      <c r="D175" t="s">
        <v>20</v>
      </c>
      <c r="E175" t="s">
        <v>21</v>
      </c>
      <c r="F175" t="s">
        <v>22</v>
      </c>
      <c r="G175">
        <v>325</v>
      </c>
      <c r="H175">
        <v>999</v>
      </c>
      <c r="I175">
        <v>0.67</v>
      </c>
      <c r="J175">
        <v>4.3</v>
      </c>
      <c r="K175">
        <v>2651</v>
      </c>
      <c r="L175" t="s">
        <v>1390</v>
      </c>
      <c r="M175" t="s">
        <v>1391</v>
      </c>
      <c r="N175" t="s">
        <v>1392</v>
      </c>
      <c r="O175" t="s">
        <v>11438</v>
      </c>
      <c r="P175" s="40" t="s">
        <v>12651</v>
      </c>
      <c r="Q175" t="s">
        <v>1393</v>
      </c>
      <c r="R175" t="s">
        <v>1394</v>
      </c>
      <c r="S175" t="s">
        <v>1395</v>
      </c>
      <c r="T175">
        <v>2648349</v>
      </c>
    </row>
    <row r="176" spans="1:20" x14ac:dyDescent="0.25">
      <c r="A176" t="s">
        <v>1396</v>
      </c>
      <c r="B176" t="s">
        <v>1397</v>
      </c>
      <c r="C176" t="s">
        <v>1398</v>
      </c>
      <c r="D176" t="s">
        <v>20</v>
      </c>
      <c r="E176" t="s">
        <v>21</v>
      </c>
      <c r="F176" t="s">
        <v>22</v>
      </c>
      <c r="G176">
        <v>399</v>
      </c>
      <c r="H176">
        <v>1999</v>
      </c>
      <c r="I176">
        <v>0.8</v>
      </c>
      <c r="J176">
        <v>5</v>
      </c>
      <c r="K176">
        <v>5</v>
      </c>
      <c r="L176" t="s">
        <v>1399</v>
      </c>
      <c r="M176" t="s">
        <v>1400</v>
      </c>
      <c r="N176" t="s">
        <v>1401</v>
      </c>
      <c r="O176" t="s">
        <v>11439</v>
      </c>
      <c r="P176" s="40" t="s">
        <v>12652</v>
      </c>
      <c r="Q176" t="s">
        <v>1402</v>
      </c>
      <c r="R176" t="s">
        <v>1403</v>
      </c>
      <c r="S176" t="s">
        <v>1404</v>
      </c>
      <c r="T176">
        <v>9995</v>
      </c>
    </row>
    <row r="177" spans="1:20" x14ac:dyDescent="0.25">
      <c r="A177" t="s">
        <v>1405</v>
      </c>
      <c r="B177" t="s">
        <v>1406</v>
      </c>
      <c r="C177" t="s">
        <v>1407</v>
      </c>
      <c r="D177" t="s">
        <v>20</v>
      </c>
      <c r="E177" t="s">
        <v>94</v>
      </c>
      <c r="F177" t="s">
        <v>95</v>
      </c>
      <c r="G177">
        <v>199</v>
      </c>
      <c r="H177">
        <v>499</v>
      </c>
      <c r="I177">
        <v>0.6</v>
      </c>
      <c r="J177">
        <v>3.7</v>
      </c>
      <c r="K177">
        <v>612</v>
      </c>
      <c r="L177" t="s">
        <v>1408</v>
      </c>
      <c r="M177" t="s">
        <v>1409</v>
      </c>
      <c r="N177" t="s">
        <v>1410</v>
      </c>
      <c r="O177" t="s">
        <v>11440</v>
      </c>
      <c r="P177" s="40" t="s">
        <v>12653</v>
      </c>
      <c r="Q177" t="s">
        <v>1411</v>
      </c>
      <c r="R177" t="s">
        <v>1412</v>
      </c>
      <c r="S177" t="s">
        <v>1413</v>
      </c>
      <c r="T177">
        <v>305388</v>
      </c>
    </row>
    <row r="178" spans="1:20" x14ac:dyDescent="0.25">
      <c r="A178" t="s">
        <v>1414</v>
      </c>
      <c r="B178" t="s">
        <v>1415</v>
      </c>
      <c r="C178" t="s">
        <v>1416</v>
      </c>
      <c r="D178" t="s">
        <v>20</v>
      </c>
      <c r="E178" t="s">
        <v>21</v>
      </c>
      <c r="F178" t="s">
        <v>22</v>
      </c>
      <c r="G178">
        <v>88</v>
      </c>
      <c r="H178">
        <v>299</v>
      </c>
      <c r="I178">
        <v>0.71</v>
      </c>
      <c r="J178">
        <v>4</v>
      </c>
      <c r="K178">
        <v>9378</v>
      </c>
      <c r="L178" t="s">
        <v>1417</v>
      </c>
      <c r="M178" t="s">
        <v>219</v>
      </c>
      <c r="N178" t="s">
        <v>220</v>
      </c>
      <c r="O178" t="s">
        <v>11326</v>
      </c>
      <c r="P178" s="40" t="s">
        <v>12539</v>
      </c>
      <c r="Q178" t="s">
        <v>1418</v>
      </c>
      <c r="R178" t="s">
        <v>1419</v>
      </c>
      <c r="S178" t="s">
        <v>1420</v>
      </c>
      <c r="T178">
        <v>2804022</v>
      </c>
    </row>
    <row r="179" spans="1:20" x14ac:dyDescent="0.25">
      <c r="A179" t="s">
        <v>1421</v>
      </c>
      <c r="B179" t="s">
        <v>1422</v>
      </c>
      <c r="C179" t="s">
        <v>1423</v>
      </c>
      <c r="D179" t="s">
        <v>20</v>
      </c>
      <c r="E179" t="s">
        <v>21</v>
      </c>
      <c r="F179" t="s">
        <v>22</v>
      </c>
      <c r="G179">
        <v>399</v>
      </c>
      <c r="H179">
        <v>1099</v>
      </c>
      <c r="I179">
        <v>0.64</v>
      </c>
      <c r="J179">
        <v>4.0999999999999996</v>
      </c>
      <c r="K179">
        <v>2685</v>
      </c>
      <c r="L179" t="s">
        <v>1424</v>
      </c>
      <c r="M179" t="s">
        <v>1142</v>
      </c>
      <c r="N179" t="s">
        <v>1143</v>
      </c>
      <c r="O179" t="s">
        <v>11415</v>
      </c>
      <c r="P179" s="40" t="s">
        <v>12628</v>
      </c>
      <c r="Q179" t="s">
        <v>1144</v>
      </c>
      <c r="R179" t="s">
        <v>1425</v>
      </c>
      <c r="S179" t="s">
        <v>1426</v>
      </c>
      <c r="T179">
        <v>2950815</v>
      </c>
    </row>
    <row r="180" spans="1:20" x14ac:dyDescent="0.25">
      <c r="A180" t="s">
        <v>1427</v>
      </c>
      <c r="B180" t="s">
        <v>1428</v>
      </c>
      <c r="C180" t="s">
        <v>1429</v>
      </c>
      <c r="D180" t="s">
        <v>20</v>
      </c>
      <c r="E180" t="s">
        <v>21</v>
      </c>
      <c r="F180" t="s">
        <v>22</v>
      </c>
      <c r="G180">
        <v>57.89</v>
      </c>
      <c r="H180">
        <v>199</v>
      </c>
      <c r="I180">
        <v>0.71</v>
      </c>
      <c r="J180">
        <v>4</v>
      </c>
      <c r="K180">
        <v>9378</v>
      </c>
      <c r="L180" t="s">
        <v>1430</v>
      </c>
      <c r="M180" t="s">
        <v>219</v>
      </c>
      <c r="N180" t="s">
        <v>220</v>
      </c>
      <c r="O180" t="s">
        <v>11326</v>
      </c>
      <c r="P180" s="40" t="s">
        <v>12539</v>
      </c>
      <c r="Q180" t="s">
        <v>221</v>
      </c>
      <c r="R180" t="s">
        <v>1431</v>
      </c>
      <c r="S180" t="s">
        <v>1432</v>
      </c>
      <c r="T180">
        <v>1866222</v>
      </c>
    </row>
    <row r="181" spans="1:20" x14ac:dyDescent="0.25">
      <c r="A181" t="s">
        <v>1433</v>
      </c>
      <c r="B181" t="s">
        <v>1434</v>
      </c>
      <c r="D181" t="s">
        <v>124</v>
      </c>
      <c r="E181" t="s">
        <v>424</v>
      </c>
      <c r="F181" t="s">
        <v>425</v>
      </c>
      <c r="G181">
        <v>799</v>
      </c>
      <c r="H181">
        <v>1999</v>
      </c>
      <c r="I181">
        <v>0.6</v>
      </c>
      <c r="J181">
        <v>3.3</v>
      </c>
      <c r="K181">
        <v>576</v>
      </c>
      <c r="L181" t="s">
        <v>1435</v>
      </c>
      <c r="M181" t="s">
        <v>1436</v>
      </c>
      <c r="N181" t="s">
        <v>1437</v>
      </c>
      <c r="O181" t="s">
        <v>11441</v>
      </c>
      <c r="P181" s="40" t="s">
        <v>12654</v>
      </c>
      <c r="Q181" t="s">
        <v>1438</v>
      </c>
      <c r="R181" t="s">
        <v>1439</v>
      </c>
      <c r="S181" t="s">
        <v>1440</v>
      </c>
      <c r="T181">
        <v>1151424</v>
      </c>
    </row>
    <row r="182" spans="1:20" x14ac:dyDescent="0.25">
      <c r="A182" t="s">
        <v>1441</v>
      </c>
      <c r="B182" t="s">
        <v>1442</v>
      </c>
      <c r="D182" t="s">
        <v>124</v>
      </c>
      <c r="E182" t="s">
        <v>424</v>
      </c>
      <c r="F182" t="s">
        <v>425</v>
      </c>
      <c r="G182">
        <v>205</v>
      </c>
      <c r="H182">
        <v>499</v>
      </c>
      <c r="I182">
        <v>0.59</v>
      </c>
      <c r="J182">
        <v>3.8</v>
      </c>
      <c r="K182">
        <v>313</v>
      </c>
      <c r="L182" t="s">
        <v>1443</v>
      </c>
      <c r="M182" t="s">
        <v>1444</v>
      </c>
      <c r="N182" t="s">
        <v>1445</v>
      </c>
      <c r="O182" t="s">
        <v>11442</v>
      </c>
      <c r="P182" s="40" t="s">
        <v>12655</v>
      </c>
      <c r="Q182" t="s">
        <v>1446</v>
      </c>
      <c r="R182" t="s">
        <v>1447</v>
      </c>
      <c r="S182" t="s">
        <v>1448</v>
      </c>
      <c r="T182">
        <v>156187</v>
      </c>
    </row>
    <row r="183" spans="1:20" x14ac:dyDescent="0.25">
      <c r="A183" t="s">
        <v>1449</v>
      </c>
      <c r="B183" t="s">
        <v>1450</v>
      </c>
      <c r="C183" t="s">
        <v>250</v>
      </c>
      <c r="D183" t="s">
        <v>20</v>
      </c>
      <c r="E183" t="s">
        <v>21</v>
      </c>
      <c r="F183" t="s">
        <v>22</v>
      </c>
      <c r="G183">
        <v>299</v>
      </c>
      <c r="H183">
        <v>699</v>
      </c>
      <c r="I183">
        <v>0.56999999999999995</v>
      </c>
      <c r="J183">
        <v>4.0999999999999996</v>
      </c>
      <c r="K183">
        <v>2957</v>
      </c>
      <c r="L183" t="s">
        <v>1451</v>
      </c>
      <c r="M183" t="s">
        <v>1452</v>
      </c>
      <c r="N183" t="s">
        <v>1453</v>
      </c>
      <c r="O183" t="s">
        <v>11443</v>
      </c>
      <c r="P183" s="40" t="s">
        <v>12656</v>
      </c>
      <c r="Q183" t="s">
        <v>1454</v>
      </c>
      <c r="R183" t="s">
        <v>1455</v>
      </c>
      <c r="S183" t="s">
        <v>1456</v>
      </c>
      <c r="T183">
        <v>2066943</v>
      </c>
    </row>
    <row r="184" spans="1:20" x14ac:dyDescent="0.25">
      <c r="A184" t="s">
        <v>1457</v>
      </c>
      <c r="B184" t="s">
        <v>1458</v>
      </c>
      <c r="C184" t="s">
        <v>1459</v>
      </c>
      <c r="D184" t="s">
        <v>20</v>
      </c>
      <c r="E184" t="s">
        <v>21</v>
      </c>
      <c r="F184" t="s">
        <v>22</v>
      </c>
      <c r="G184">
        <v>849</v>
      </c>
      <c r="H184">
        <v>999</v>
      </c>
      <c r="I184">
        <v>0.15</v>
      </c>
      <c r="J184">
        <v>4.0999999999999996</v>
      </c>
      <c r="K184">
        <v>6736</v>
      </c>
      <c r="L184" t="s">
        <v>1460</v>
      </c>
      <c r="M184" t="s">
        <v>1461</v>
      </c>
      <c r="N184" t="s">
        <v>1462</v>
      </c>
      <c r="O184" t="s">
        <v>11444</v>
      </c>
      <c r="P184" s="40" t="s">
        <v>12657</v>
      </c>
      <c r="Q184" t="s">
        <v>1463</v>
      </c>
      <c r="R184" t="s">
        <v>1464</v>
      </c>
      <c r="S184" t="s">
        <v>1465</v>
      </c>
      <c r="T184">
        <v>6729264</v>
      </c>
    </row>
    <row r="185" spans="1:20" x14ac:dyDescent="0.25">
      <c r="A185" t="s">
        <v>1466</v>
      </c>
      <c r="B185" t="s">
        <v>1467</v>
      </c>
      <c r="C185" t="s">
        <v>1468</v>
      </c>
      <c r="D185" t="s">
        <v>20</v>
      </c>
      <c r="E185" t="s">
        <v>21</v>
      </c>
      <c r="F185" t="s">
        <v>22</v>
      </c>
      <c r="G185">
        <v>949</v>
      </c>
      <c r="H185">
        <v>1999</v>
      </c>
      <c r="I185">
        <v>0.53</v>
      </c>
      <c r="J185">
        <v>4.4000000000000004</v>
      </c>
      <c r="K185">
        <v>13552</v>
      </c>
      <c r="L185" t="s">
        <v>1469</v>
      </c>
      <c r="M185" t="s">
        <v>330</v>
      </c>
      <c r="N185" t="s">
        <v>331</v>
      </c>
      <c r="O185" t="s">
        <v>11338</v>
      </c>
      <c r="P185" s="40" t="s">
        <v>12551</v>
      </c>
      <c r="Q185" t="s">
        <v>332</v>
      </c>
      <c r="R185" t="s">
        <v>1470</v>
      </c>
      <c r="S185" t="s">
        <v>1471</v>
      </c>
      <c r="T185">
        <v>27090448</v>
      </c>
    </row>
    <row r="186" spans="1:20" x14ac:dyDescent="0.25">
      <c r="A186" t="s">
        <v>1472</v>
      </c>
      <c r="B186" t="s">
        <v>1473</v>
      </c>
      <c r="C186" t="s">
        <v>1474</v>
      </c>
      <c r="D186" t="s">
        <v>20</v>
      </c>
      <c r="E186" t="s">
        <v>21</v>
      </c>
      <c r="F186" t="s">
        <v>22</v>
      </c>
      <c r="G186">
        <v>499</v>
      </c>
      <c r="H186">
        <v>1200</v>
      </c>
      <c r="I186">
        <v>0.57999999999999996</v>
      </c>
      <c r="J186">
        <v>4.3</v>
      </c>
      <c r="K186">
        <v>5451</v>
      </c>
      <c r="L186" t="s">
        <v>1475</v>
      </c>
      <c r="M186" t="s">
        <v>1476</v>
      </c>
      <c r="N186" t="s">
        <v>1477</v>
      </c>
      <c r="O186" t="s">
        <v>11445</v>
      </c>
      <c r="P186" s="40" t="s">
        <v>12658</v>
      </c>
      <c r="Q186" t="s">
        <v>1478</v>
      </c>
      <c r="R186" t="s">
        <v>1479</v>
      </c>
      <c r="S186" t="s">
        <v>1480</v>
      </c>
      <c r="T186">
        <v>6541200</v>
      </c>
    </row>
    <row r="187" spans="1:20" x14ac:dyDescent="0.25">
      <c r="A187" t="s">
        <v>1481</v>
      </c>
      <c r="B187" t="s">
        <v>1482</v>
      </c>
      <c r="C187" t="s">
        <v>250</v>
      </c>
      <c r="D187" t="s">
        <v>20</v>
      </c>
      <c r="E187" t="s">
        <v>21</v>
      </c>
      <c r="F187" t="s">
        <v>22</v>
      </c>
      <c r="G187">
        <v>299</v>
      </c>
      <c r="H187">
        <v>485</v>
      </c>
      <c r="I187">
        <v>0.38</v>
      </c>
      <c r="J187">
        <v>4.3</v>
      </c>
      <c r="K187">
        <v>10911</v>
      </c>
      <c r="L187" t="s">
        <v>1483</v>
      </c>
      <c r="M187" t="s">
        <v>1484</v>
      </c>
      <c r="N187" t="s">
        <v>1485</v>
      </c>
      <c r="O187" t="s">
        <v>11446</v>
      </c>
      <c r="P187" s="40" t="s">
        <v>12659</v>
      </c>
      <c r="Q187" t="s">
        <v>1486</v>
      </c>
      <c r="R187" t="s">
        <v>1487</v>
      </c>
      <c r="S187" t="s">
        <v>1488</v>
      </c>
      <c r="T187">
        <v>5291835</v>
      </c>
    </row>
    <row r="188" spans="1:20" x14ac:dyDescent="0.25">
      <c r="A188" t="s">
        <v>1489</v>
      </c>
      <c r="B188" t="s">
        <v>1467</v>
      </c>
      <c r="C188" t="s">
        <v>1490</v>
      </c>
      <c r="D188" t="s">
        <v>20</v>
      </c>
      <c r="E188" t="s">
        <v>21</v>
      </c>
      <c r="F188" t="s">
        <v>22</v>
      </c>
      <c r="G188">
        <v>949</v>
      </c>
      <c r="H188">
        <v>1999</v>
      </c>
      <c r="I188">
        <v>0.53</v>
      </c>
      <c r="J188">
        <v>4.4000000000000004</v>
      </c>
      <c r="K188">
        <v>13552</v>
      </c>
      <c r="L188" t="s">
        <v>1491</v>
      </c>
      <c r="M188" t="s">
        <v>330</v>
      </c>
      <c r="N188" t="s">
        <v>331</v>
      </c>
      <c r="O188" t="s">
        <v>11338</v>
      </c>
      <c r="P188" s="40" t="s">
        <v>12551</v>
      </c>
      <c r="Q188" t="s">
        <v>332</v>
      </c>
      <c r="R188" t="s">
        <v>1492</v>
      </c>
      <c r="S188" t="s">
        <v>1493</v>
      </c>
      <c r="T188">
        <v>27090448</v>
      </c>
    </row>
    <row r="189" spans="1:20" x14ac:dyDescent="0.25">
      <c r="A189" t="s">
        <v>1494</v>
      </c>
      <c r="B189" t="s">
        <v>1495</v>
      </c>
      <c r="C189" t="s">
        <v>452</v>
      </c>
      <c r="D189" t="s">
        <v>20</v>
      </c>
      <c r="E189" t="s">
        <v>21</v>
      </c>
      <c r="F189" t="s">
        <v>22</v>
      </c>
      <c r="G189">
        <v>379</v>
      </c>
      <c r="H189">
        <v>1099</v>
      </c>
      <c r="I189">
        <v>0.66</v>
      </c>
      <c r="J189">
        <v>4.3</v>
      </c>
      <c r="K189">
        <v>2806</v>
      </c>
      <c r="L189" t="s">
        <v>1496</v>
      </c>
      <c r="M189" t="s">
        <v>875</v>
      </c>
      <c r="N189" t="s">
        <v>876</v>
      </c>
      <c r="O189" t="s">
        <v>11390</v>
      </c>
      <c r="P189" s="40" t="s">
        <v>12603</v>
      </c>
      <c r="Q189" t="s">
        <v>877</v>
      </c>
      <c r="R189" t="s">
        <v>1497</v>
      </c>
      <c r="S189" t="s">
        <v>1498</v>
      </c>
      <c r="T189">
        <v>3083794</v>
      </c>
    </row>
    <row r="190" spans="1:20" x14ac:dyDescent="0.25">
      <c r="A190" t="s">
        <v>1499</v>
      </c>
      <c r="B190" t="s">
        <v>1500</v>
      </c>
      <c r="D190" t="s">
        <v>124</v>
      </c>
      <c r="E190" t="s">
        <v>159</v>
      </c>
      <c r="F190" t="s">
        <v>160</v>
      </c>
      <c r="G190">
        <v>8990</v>
      </c>
      <c r="H190">
        <v>18990</v>
      </c>
      <c r="I190">
        <v>0.53</v>
      </c>
      <c r="J190">
        <v>3.9</v>
      </c>
      <c r="K190">
        <v>350</v>
      </c>
      <c r="L190" t="s">
        <v>1501</v>
      </c>
      <c r="M190" t="s">
        <v>1502</v>
      </c>
      <c r="N190" t="s">
        <v>1503</v>
      </c>
      <c r="O190" t="s">
        <v>11447</v>
      </c>
      <c r="P190" s="40" t="s">
        <v>12660</v>
      </c>
      <c r="Q190" t="s">
        <v>1504</v>
      </c>
      <c r="R190" t="s">
        <v>1505</v>
      </c>
      <c r="S190" t="s">
        <v>1506</v>
      </c>
      <c r="T190">
        <v>6646500</v>
      </c>
    </row>
    <row r="191" spans="1:20" x14ac:dyDescent="0.25">
      <c r="A191" t="s">
        <v>1507</v>
      </c>
      <c r="B191" t="s">
        <v>1508</v>
      </c>
      <c r="C191" t="s">
        <v>1201</v>
      </c>
      <c r="D191" t="s">
        <v>124</v>
      </c>
      <c r="E191" t="s">
        <v>125</v>
      </c>
      <c r="F191" t="s">
        <v>1202</v>
      </c>
      <c r="G191">
        <v>486</v>
      </c>
      <c r="H191">
        <v>1999</v>
      </c>
      <c r="I191">
        <v>0.76</v>
      </c>
      <c r="J191">
        <v>4.2</v>
      </c>
      <c r="K191">
        <v>30023</v>
      </c>
      <c r="L191" t="s">
        <v>1509</v>
      </c>
      <c r="M191" t="s">
        <v>1204</v>
      </c>
      <c r="N191" t="s">
        <v>1205</v>
      </c>
      <c r="O191" t="s">
        <v>11421</v>
      </c>
      <c r="P191" s="40" t="s">
        <v>12634</v>
      </c>
      <c r="Q191" t="s">
        <v>1206</v>
      </c>
      <c r="R191" t="s">
        <v>1510</v>
      </c>
      <c r="S191" t="s">
        <v>1511</v>
      </c>
      <c r="T191">
        <v>60015977</v>
      </c>
    </row>
    <row r="192" spans="1:20" x14ac:dyDescent="0.25">
      <c r="A192" t="s">
        <v>1512</v>
      </c>
      <c r="B192" t="s">
        <v>1513</v>
      </c>
      <c r="D192" t="s">
        <v>124</v>
      </c>
      <c r="E192" t="s">
        <v>159</v>
      </c>
      <c r="F192" t="s">
        <v>467</v>
      </c>
      <c r="G192">
        <v>5699</v>
      </c>
      <c r="H192">
        <v>11000</v>
      </c>
      <c r="I192">
        <v>0.48</v>
      </c>
      <c r="J192">
        <v>4.2</v>
      </c>
      <c r="K192">
        <v>4003</v>
      </c>
      <c r="L192" t="s">
        <v>1514</v>
      </c>
      <c r="M192" t="s">
        <v>469</v>
      </c>
      <c r="N192" t="s">
        <v>470</v>
      </c>
      <c r="O192" t="s">
        <v>11351</v>
      </c>
      <c r="P192" s="40" t="s">
        <v>12564</v>
      </c>
      <c r="Q192" t="s">
        <v>1515</v>
      </c>
      <c r="R192" t="s">
        <v>1516</v>
      </c>
      <c r="S192" t="s">
        <v>1517</v>
      </c>
      <c r="T192">
        <v>44033000</v>
      </c>
    </row>
    <row r="193" spans="1:20" x14ac:dyDescent="0.25">
      <c r="A193" t="s">
        <v>1518</v>
      </c>
      <c r="B193" t="s">
        <v>1519</v>
      </c>
      <c r="C193" t="s">
        <v>1468</v>
      </c>
      <c r="D193" t="s">
        <v>20</v>
      </c>
      <c r="E193" t="s">
        <v>21</v>
      </c>
      <c r="F193" t="s">
        <v>22</v>
      </c>
      <c r="G193">
        <v>709</v>
      </c>
      <c r="H193">
        <v>1999</v>
      </c>
      <c r="I193">
        <v>0.65</v>
      </c>
      <c r="J193">
        <v>4.0999999999999996</v>
      </c>
      <c r="K193">
        <v>178817</v>
      </c>
      <c r="L193" t="s">
        <v>1520</v>
      </c>
      <c r="M193" t="s">
        <v>1521</v>
      </c>
      <c r="N193" t="s">
        <v>1522</v>
      </c>
      <c r="O193" t="s">
        <v>11448</v>
      </c>
      <c r="P193" s="40" t="s">
        <v>12661</v>
      </c>
      <c r="Q193" t="s">
        <v>1523</v>
      </c>
      <c r="R193" t="s">
        <v>1524</v>
      </c>
      <c r="S193" t="s">
        <v>1525</v>
      </c>
      <c r="T193">
        <v>357455183</v>
      </c>
    </row>
    <row r="194" spans="1:20" x14ac:dyDescent="0.25">
      <c r="A194" t="s">
        <v>1526</v>
      </c>
      <c r="B194" t="s">
        <v>1527</v>
      </c>
      <c r="D194" t="s">
        <v>124</v>
      </c>
      <c r="E194" t="s">
        <v>159</v>
      </c>
      <c r="F194" t="s">
        <v>160</v>
      </c>
      <c r="G194">
        <v>47990</v>
      </c>
      <c r="H194">
        <v>70900</v>
      </c>
      <c r="I194">
        <v>0.32</v>
      </c>
      <c r="J194">
        <v>4.3</v>
      </c>
      <c r="K194">
        <v>7109</v>
      </c>
      <c r="L194" t="s">
        <v>531</v>
      </c>
      <c r="M194" t="s">
        <v>532</v>
      </c>
      <c r="N194" t="s">
        <v>533</v>
      </c>
      <c r="O194" t="s">
        <v>11357</v>
      </c>
      <c r="P194" s="40" t="s">
        <v>12570</v>
      </c>
      <c r="Q194" t="s">
        <v>534</v>
      </c>
      <c r="R194" t="s">
        <v>1528</v>
      </c>
      <c r="S194" t="s">
        <v>1529</v>
      </c>
      <c r="T194">
        <v>504028100</v>
      </c>
    </row>
    <row r="195" spans="1:20" x14ac:dyDescent="0.25">
      <c r="A195" t="s">
        <v>1530</v>
      </c>
      <c r="B195" t="s">
        <v>1531</v>
      </c>
      <c r="D195" t="s">
        <v>124</v>
      </c>
      <c r="E195" t="s">
        <v>424</v>
      </c>
      <c r="F195" t="s">
        <v>425</v>
      </c>
      <c r="G195">
        <v>299</v>
      </c>
      <c r="H195">
        <v>1199</v>
      </c>
      <c r="I195">
        <v>0.75</v>
      </c>
      <c r="J195">
        <v>3.7</v>
      </c>
      <c r="K195">
        <v>490</v>
      </c>
      <c r="L195" t="s">
        <v>1532</v>
      </c>
      <c r="M195" t="s">
        <v>1533</v>
      </c>
      <c r="N195" t="s">
        <v>1534</v>
      </c>
      <c r="O195" t="s">
        <v>11449</v>
      </c>
      <c r="P195" s="40" t="s">
        <v>12662</v>
      </c>
      <c r="Q195" t="s">
        <v>1535</v>
      </c>
      <c r="R195" t="s">
        <v>1536</v>
      </c>
      <c r="S195" t="s">
        <v>1537</v>
      </c>
      <c r="T195">
        <v>587510</v>
      </c>
    </row>
    <row r="196" spans="1:20" x14ac:dyDescent="0.25">
      <c r="A196" t="s">
        <v>1538</v>
      </c>
      <c r="B196" t="s">
        <v>1539</v>
      </c>
      <c r="C196" t="s">
        <v>1540</v>
      </c>
      <c r="D196" t="s">
        <v>20</v>
      </c>
      <c r="E196" t="s">
        <v>21</v>
      </c>
      <c r="F196" t="s">
        <v>22</v>
      </c>
      <c r="G196">
        <v>320</v>
      </c>
      <c r="H196">
        <v>599</v>
      </c>
      <c r="I196">
        <v>0.47</v>
      </c>
      <c r="J196">
        <v>4.0999999999999996</v>
      </c>
      <c r="K196">
        <v>491</v>
      </c>
      <c r="L196" t="s">
        <v>1541</v>
      </c>
      <c r="M196" t="s">
        <v>1542</v>
      </c>
      <c r="N196" t="s">
        <v>1543</v>
      </c>
      <c r="O196" t="s">
        <v>11450</v>
      </c>
      <c r="P196" s="40" t="s">
        <v>12663</v>
      </c>
      <c r="Q196" t="s">
        <v>1544</v>
      </c>
      <c r="R196" t="s">
        <v>1545</v>
      </c>
      <c r="S196" t="s">
        <v>1546</v>
      </c>
      <c r="T196">
        <v>294109</v>
      </c>
    </row>
    <row r="197" spans="1:20" x14ac:dyDescent="0.25">
      <c r="A197" t="s">
        <v>1547</v>
      </c>
      <c r="B197" t="s">
        <v>1548</v>
      </c>
      <c r="C197" t="s">
        <v>1549</v>
      </c>
      <c r="D197" t="s">
        <v>20</v>
      </c>
      <c r="E197" t="s">
        <v>21</v>
      </c>
      <c r="F197" t="s">
        <v>22</v>
      </c>
      <c r="G197">
        <v>139</v>
      </c>
      <c r="H197">
        <v>549</v>
      </c>
      <c r="I197">
        <v>0.75</v>
      </c>
      <c r="J197">
        <v>3.9</v>
      </c>
      <c r="K197">
        <v>61</v>
      </c>
      <c r="L197" t="s">
        <v>1550</v>
      </c>
      <c r="M197" t="s">
        <v>1551</v>
      </c>
      <c r="N197" t="s">
        <v>1552</v>
      </c>
      <c r="O197" t="s">
        <v>11451</v>
      </c>
      <c r="P197" s="40" t="s">
        <v>12664</v>
      </c>
      <c r="Q197" t="s">
        <v>1553</v>
      </c>
      <c r="R197" t="s">
        <v>1554</v>
      </c>
      <c r="S197" t="s">
        <v>1555</v>
      </c>
      <c r="T197">
        <v>33489</v>
      </c>
    </row>
    <row r="198" spans="1:20" x14ac:dyDescent="0.25">
      <c r="A198" t="s">
        <v>1556</v>
      </c>
      <c r="B198" t="s">
        <v>1557</v>
      </c>
      <c r="C198" t="s">
        <v>1558</v>
      </c>
      <c r="D198" t="s">
        <v>20</v>
      </c>
      <c r="E198" t="s">
        <v>21</v>
      </c>
      <c r="F198" t="s">
        <v>22</v>
      </c>
      <c r="G198">
        <v>129</v>
      </c>
      <c r="H198">
        <v>249</v>
      </c>
      <c r="I198">
        <v>0.48</v>
      </c>
      <c r="J198">
        <v>4</v>
      </c>
      <c r="K198">
        <v>9378</v>
      </c>
      <c r="L198" t="s">
        <v>1559</v>
      </c>
      <c r="M198" t="s">
        <v>219</v>
      </c>
      <c r="N198" t="s">
        <v>220</v>
      </c>
      <c r="O198" t="s">
        <v>11326</v>
      </c>
      <c r="P198" s="40" t="s">
        <v>12539</v>
      </c>
      <c r="Q198" t="s">
        <v>221</v>
      </c>
      <c r="R198" t="s">
        <v>1560</v>
      </c>
      <c r="S198" t="s">
        <v>1561</v>
      </c>
      <c r="T198">
        <v>2335122</v>
      </c>
    </row>
    <row r="199" spans="1:20" x14ac:dyDescent="0.25">
      <c r="A199" t="s">
        <v>1562</v>
      </c>
      <c r="B199" t="s">
        <v>1563</v>
      </c>
      <c r="D199" t="s">
        <v>124</v>
      </c>
      <c r="E199" t="s">
        <v>159</v>
      </c>
      <c r="F199" t="s">
        <v>160</v>
      </c>
      <c r="G199">
        <v>24999</v>
      </c>
      <c r="H199">
        <v>35999</v>
      </c>
      <c r="I199">
        <v>0.31</v>
      </c>
      <c r="J199">
        <v>4.2</v>
      </c>
      <c r="K199">
        <v>32840</v>
      </c>
      <c r="L199" t="s">
        <v>858</v>
      </c>
      <c r="M199" t="s">
        <v>162</v>
      </c>
      <c r="N199" t="s">
        <v>163</v>
      </c>
      <c r="O199" t="s">
        <v>11320</v>
      </c>
      <c r="P199" s="40" t="s">
        <v>12533</v>
      </c>
      <c r="Q199" t="s">
        <v>1564</v>
      </c>
      <c r="R199" t="s">
        <v>1565</v>
      </c>
      <c r="S199" t="s">
        <v>1566</v>
      </c>
      <c r="T199">
        <v>1182207160</v>
      </c>
    </row>
    <row r="200" spans="1:20" x14ac:dyDescent="0.25">
      <c r="A200" t="s">
        <v>1567</v>
      </c>
      <c r="B200" t="s">
        <v>1568</v>
      </c>
      <c r="C200" t="s">
        <v>1569</v>
      </c>
      <c r="D200" t="s">
        <v>20</v>
      </c>
      <c r="E200" t="s">
        <v>21</v>
      </c>
      <c r="F200" t="s">
        <v>22</v>
      </c>
      <c r="G200">
        <v>999</v>
      </c>
      <c r="H200">
        <v>1699</v>
      </c>
      <c r="I200">
        <v>0.41</v>
      </c>
      <c r="J200">
        <v>4.4000000000000004</v>
      </c>
      <c r="K200">
        <v>7318</v>
      </c>
      <c r="L200" t="s">
        <v>1570</v>
      </c>
      <c r="M200" t="s">
        <v>1571</v>
      </c>
      <c r="N200" t="s">
        <v>1572</v>
      </c>
      <c r="O200" t="s">
        <v>11452</v>
      </c>
      <c r="P200" s="40" t="s">
        <v>12665</v>
      </c>
      <c r="Q200" t="s">
        <v>1573</v>
      </c>
      <c r="R200" t="s">
        <v>1574</v>
      </c>
      <c r="S200" t="s">
        <v>1575</v>
      </c>
      <c r="T200">
        <v>12433282</v>
      </c>
    </row>
    <row r="201" spans="1:20" x14ac:dyDescent="0.25">
      <c r="A201" t="s">
        <v>1576</v>
      </c>
      <c r="B201" t="s">
        <v>1577</v>
      </c>
      <c r="D201" t="s">
        <v>20</v>
      </c>
      <c r="E201" t="s">
        <v>21</v>
      </c>
      <c r="F201" t="s">
        <v>22</v>
      </c>
      <c r="G201">
        <v>225</v>
      </c>
      <c r="H201">
        <v>499</v>
      </c>
      <c r="I201">
        <v>0.55000000000000004</v>
      </c>
      <c r="J201">
        <v>4.0999999999999996</v>
      </c>
      <c r="K201">
        <v>789</v>
      </c>
      <c r="L201" t="s">
        <v>1578</v>
      </c>
      <c r="M201" t="s">
        <v>1579</v>
      </c>
      <c r="N201" t="s">
        <v>1580</v>
      </c>
      <c r="O201" t="s">
        <v>11453</v>
      </c>
      <c r="P201" s="40" t="s">
        <v>12666</v>
      </c>
      <c r="Q201" t="s">
        <v>1581</v>
      </c>
      <c r="R201" t="s">
        <v>1582</v>
      </c>
      <c r="S201" t="s">
        <v>1583</v>
      </c>
      <c r="T201">
        <v>393711</v>
      </c>
    </row>
    <row r="202" spans="1:20" x14ac:dyDescent="0.25">
      <c r="A202" t="s">
        <v>1584</v>
      </c>
      <c r="B202" t="s">
        <v>1585</v>
      </c>
      <c r="D202" t="s">
        <v>124</v>
      </c>
      <c r="E202" t="s">
        <v>424</v>
      </c>
      <c r="F202" t="s">
        <v>425</v>
      </c>
      <c r="G202">
        <v>547</v>
      </c>
      <c r="H202">
        <v>2999</v>
      </c>
      <c r="I202">
        <v>0.82</v>
      </c>
      <c r="J202">
        <v>4.3</v>
      </c>
      <c r="K202">
        <v>407</v>
      </c>
      <c r="L202" t="s">
        <v>1586</v>
      </c>
      <c r="M202" t="s">
        <v>1587</v>
      </c>
      <c r="N202" t="s">
        <v>1588</v>
      </c>
      <c r="O202" t="s">
        <v>11454</v>
      </c>
      <c r="P202" s="40" t="s">
        <v>12667</v>
      </c>
      <c r="Q202" t="s">
        <v>1589</v>
      </c>
      <c r="R202" t="s">
        <v>1590</v>
      </c>
      <c r="S202" t="s">
        <v>1591</v>
      </c>
      <c r="T202">
        <v>1220593</v>
      </c>
    </row>
    <row r="203" spans="1:20" x14ac:dyDescent="0.25">
      <c r="A203" t="s">
        <v>1592</v>
      </c>
      <c r="B203" t="s">
        <v>1593</v>
      </c>
      <c r="D203" t="s">
        <v>20</v>
      </c>
      <c r="E203" t="s">
        <v>21</v>
      </c>
      <c r="F203" t="s">
        <v>22</v>
      </c>
      <c r="G203">
        <v>259</v>
      </c>
      <c r="H203">
        <v>699</v>
      </c>
      <c r="I203">
        <v>0.63</v>
      </c>
      <c r="J203">
        <v>3.8</v>
      </c>
      <c r="K203">
        <v>2399</v>
      </c>
      <c r="L203" t="s">
        <v>1594</v>
      </c>
      <c r="M203" t="s">
        <v>1595</v>
      </c>
      <c r="N203" t="s">
        <v>1596</v>
      </c>
      <c r="O203" t="s">
        <v>11455</v>
      </c>
      <c r="P203" s="40" t="s">
        <v>12668</v>
      </c>
      <c r="Q203" t="s">
        <v>1597</v>
      </c>
      <c r="R203" t="s">
        <v>1598</v>
      </c>
      <c r="S203" t="s">
        <v>1599</v>
      </c>
      <c r="T203">
        <v>1676901</v>
      </c>
    </row>
    <row r="204" spans="1:20" x14ac:dyDescent="0.25">
      <c r="A204" t="s">
        <v>1600</v>
      </c>
      <c r="B204" t="s">
        <v>1601</v>
      </c>
      <c r="D204" t="s">
        <v>124</v>
      </c>
      <c r="E204" t="s">
        <v>424</v>
      </c>
      <c r="F204" t="s">
        <v>425</v>
      </c>
      <c r="G204">
        <v>239</v>
      </c>
      <c r="H204">
        <v>699</v>
      </c>
      <c r="I204">
        <v>0.66</v>
      </c>
      <c r="J204">
        <v>4.4000000000000004</v>
      </c>
      <c r="K204">
        <v>2640</v>
      </c>
      <c r="L204" t="s">
        <v>1602</v>
      </c>
      <c r="M204" t="s">
        <v>1603</v>
      </c>
      <c r="N204" t="s">
        <v>1604</v>
      </c>
      <c r="O204" t="s">
        <v>11456</v>
      </c>
      <c r="P204" s="40" t="s">
        <v>12669</v>
      </c>
      <c r="Q204" t="s">
        <v>1605</v>
      </c>
      <c r="R204" t="s">
        <v>1606</v>
      </c>
      <c r="S204" t="s">
        <v>1607</v>
      </c>
      <c r="T204">
        <v>1845360</v>
      </c>
    </row>
    <row r="205" spans="1:20" x14ac:dyDescent="0.25">
      <c r="A205" t="s">
        <v>1608</v>
      </c>
      <c r="B205" t="s">
        <v>1609</v>
      </c>
      <c r="D205" t="s">
        <v>124</v>
      </c>
      <c r="E205" t="s">
        <v>424</v>
      </c>
      <c r="F205" t="s">
        <v>425</v>
      </c>
      <c r="G205">
        <v>349</v>
      </c>
      <c r="H205">
        <v>999</v>
      </c>
      <c r="I205">
        <v>0.65</v>
      </c>
      <c r="J205">
        <v>4</v>
      </c>
      <c r="K205">
        <v>839</v>
      </c>
      <c r="L205" t="s">
        <v>1610</v>
      </c>
      <c r="M205" t="s">
        <v>1611</v>
      </c>
      <c r="N205" t="s">
        <v>1612</v>
      </c>
      <c r="O205" t="s">
        <v>11457</v>
      </c>
      <c r="P205" s="40" t="s">
        <v>12670</v>
      </c>
      <c r="Q205" t="s">
        <v>1613</v>
      </c>
      <c r="R205" t="s">
        <v>1614</v>
      </c>
      <c r="S205" t="s">
        <v>1615</v>
      </c>
      <c r="T205">
        <v>838161</v>
      </c>
    </row>
    <row r="206" spans="1:20" x14ac:dyDescent="0.25">
      <c r="A206" t="s">
        <v>1616</v>
      </c>
      <c r="B206" t="s">
        <v>1617</v>
      </c>
      <c r="C206" t="s">
        <v>1618</v>
      </c>
      <c r="D206" t="s">
        <v>124</v>
      </c>
      <c r="E206" t="s">
        <v>125</v>
      </c>
      <c r="F206" t="s">
        <v>126</v>
      </c>
      <c r="G206">
        <v>467</v>
      </c>
      <c r="H206">
        <v>599</v>
      </c>
      <c r="I206">
        <v>0.22</v>
      </c>
      <c r="J206">
        <v>4.4000000000000004</v>
      </c>
      <c r="K206">
        <v>44054</v>
      </c>
      <c r="L206" t="s">
        <v>1619</v>
      </c>
      <c r="M206" t="s">
        <v>1620</v>
      </c>
      <c r="N206" t="s">
        <v>1621</v>
      </c>
      <c r="O206" t="s">
        <v>11458</v>
      </c>
      <c r="P206" s="40" t="s">
        <v>12671</v>
      </c>
      <c r="Q206" t="s">
        <v>1622</v>
      </c>
      <c r="R206" t="s">
        <v>1623</v>
      </c>
      <c r="S206" t="s">
        <v>1624</v>
      </c>
      <c r="T206">
        <v>26388346</v>
      </c>
    </row>
    <row r="207" spans="1:20" x14ac:dyDescent="0.25">
      <c r="A207" t="s">
        <v>1625</v>
      </c>
      <c r="B207" t="s">
        <v>1626</v>
      </c>
      <c r="C207" t="s">
        <v>1627</v>
      </c>
      <c r="D207" t="s">
        <v>20</v>
      </c>
      <c r="E207" t="s">
        <v>21</v>
      </c>
      <c r="F207" t="s">
        <v>22</v>
      </c>
      <c r="G207">
        <v>449</v>
      </c>
      <c r="H207">
        <v>599</v>
      </c>
      <c r="I207">
        <v>0.25</v>
      </c>
      <c r="J207">
        <v>4</v>
      </c>
      <c r="K207">
        <v>3231</v>
      </c>
      <c r="L207" t="s">
        <v>1628</v>
      </c>
      <c r="M207" t="s">
        <v>1629</v>
      </c>
      <c r="N207" t="s">
        <v>1630</v>
      </c>
      <c r="O207" t="s">
        <v>11459</v>
      </c>
      <c r="P207" s="40" t="s">
        <v>12672</v>
      </c>
      <c r="Q207" t="s">
        <v>1631</v>
      </c>
      <c r="R207" t="s">
        <v>1632</v>
      </c>
      <c r="S207" t="s">
        <v>1633</v>
      </c>
      <c r="T207">
        <v>1935369</v>
      </c>
    </row>
    <row r="208" spans="1:20" x14ac:dyDescent="0.25">
      <c r="A208" t="s">
        <v>1634</v>
      </c>
      <c r="B208" t="s">
        <v>1635</v>
      </c>
      <c r="D208" t="s">
        <v>124</v>
      </c>
      <c r="E208" t="s">
        <v>159</v>
      </c>
      <c r="F208" t="s">
        <v>160</v>
      </c>
      <c r="G208">
        <v>11990</v>
      </c>
      <c r="H208">
        <v>31990</v>
      </c>
      <c r="I208">
        <v>0.63</v>
      </c>
      <c r="J208">
        <v>4.2</v>
      </c>
      <c r="K208">
        <v>64</v>
      </c>
      <c r="L208" t="s">
        <v>663</v>
      </c>
      <c r="M208" t="s">
        <v>1636</v>
      </c>
      <c r="N208" t="s">
        <v>1637</v>
      </c>
      <c r="O208" t="s">
        <v>11460</v>
      </c>
      <c r="P208" s="40" t="s">
        <v>12673</v>
      </c>
      <c r="Q208" t="s">
        <v>1638</v>
      </c>
      <c r="R208" t="s">
        <v>1639</v>
      </c>
      <c r="S208" t="s">
        <v>1640</v>
      </c>
      <c r="T208">
        <v>2047360</v>
      </c>
    </row>
    <row r="209" spans="1:20" x14ac:dyDescent="0.25">
      <c r="A209" t="s">
        <v>1641</v>
      </c>
      <c r="B209" t="s">
        <v>1642</v>
      </c>
      <c r="D209" t="s">
        <v>20</v>
      </c>
      <c r="E209" t="s">
        <v>21</v>
      </c>
      <c r="F209" t="s">
        <v>22</v>
      </c>
      <c r="G209">
        <v>350</v>
      </c>
      <c r="H209">
        <v>599</v>
      </c>
      <c r="I209">
        <v>0.42</v>
      </c>
      <c r="J209">
        <v>3.9</v>
      </c>
      <c r="K209">
        <v>8314</v>
      </c>
      <c r="L209" t="s">
        <v>1643</v>
      </c>
      <c r="M209" t="s">
        <v>1644</v>
      </c>
      <c r="N209" t="s">
        <v>1645</v>
      </c>
      <c r="O209" t="s">
        <v>11461</v>
      </c>
      <c r="P209" s="40" t="s">
        <v>12674</v>
      </c>
      <c r="Q209" t="s">
        <v>1646</v>
      </c>
      <c r="R209" t="s">
        <v>1647</v>
      </c>
      <c r="S209" t="s">
        <v>1648</v>
      </c>
      <c r="T209">
        <v>4980086</v>
      </c>
    </row>
    <row r="210" spans="1:20" x14ac:dyDescent="0.25">
      <c r="A210" t="s">
        <v>1649</v>
      </c>
      <c r="B210" t="s">
        <v>1650</v>
      </c>
      <c r="C210" t="s">
        <v>1651</v>
      </c>
      <c r="D210" t="s">
        <v>20</v>
      </c>
      <c r="E210" t="s">
        <v>21</v>
      </c>
      <c r="F210" t="s">
        <v>22</v>
      </c>
      <c r="G210">
        <v>252</v>
      </c>
      <c r="H210">
        <v>999</v>
      </c>
      <c r="I210">
        <v>0.75</v>
      </c>
      <c r="J210">
        <v>3.7</v>
      </c>
      <c r="K210">
        <v>2249</v>
      </c>
      <c r="L210" t="s">
        <v>1652</v>
      </c>
      <c r="M210" t="s">
        <v>1653</v>
      </c>
      <c r="N210" t="s">
        <v>1654</v>
      </c>
      <c r="O210" t="s">
        <v>11462</v>
      </c>
      <c r="P210" s="40" t="s">
        <v>12675</v>
      </c>
      <c r="Q210" t="s">
        <v>1655</v>
      </c>
      <c r="R210" t="s">
        <v>1656</v>
      </c>
      <c r="S210" t="s">
        <v>1657</v>
      </c>
      <c r="T210">
        <v>2246751</v>
      </c>
    </row>
    <row r="211" spans="1:20" x14ac:dyDescent="0.25">
      <c r="A211" t="s">
        <v>1658</v>
      </c>
      <c r="B211" t="s">
        <v>1659</v>
      </c>
      <c r="D211" t="s">
        <v>124</v>
      </c>
      <c r="E211" t="s">
        <v>424</v>
      </c>
      <c r="F211" t="s">
        <v>425</v>
      </c>
      <c r="G211">
        <v>204</v>
      </c>
      <c r="H211">
        <v>599</v>
      </c>
      <c r="I211">
        <v>0.66</v>
      </c>
      <c r="J211">
        <v>3.6</v>
      </c>
      <c r="K211">
        <v>339</v>
      </c>
      <c r="L211" t="s">
        <v>1660</v>
      </c>
      <c r="M211" t="s">
        <v>1661</v>
      </c>
      <c r="N211" t="s">
        <v>1662</v>
      </c>
      <c r="O211" t="s">
        <v>11463</v>
      </c>
      <c r="P211" s="40" t="s">
        <v>12676</v>
      </c>
      <c r="Q211" t="s">
        <v>1663</v>
      </c>
      <c r="R211" t="s">
        <v>1664</v>
      </c>
      <c r="S211" t="s">
        <v>1665</v>
      </c>
      <c r="T211">
        <v>203061</v>
      </c>
    </row>
    <row r="212" spans="1:20" x14ac:dyDescent="0.25">
      <c r="A212" t="s">
        <v>1666</v>
      </c>
      <c r="B212" t="s">
        <v>1667</v>
      </c>
      <c r="D212" t="s">
        <v>124</v>
      </c>
      <c r="E212" t="s">
        <v>1265</v>
      </c>
      <c r="F212" t="s">
        <v>1266</v>
      </c>
      <c r="G212">
        <v>6490</v>
      </c>
      <c r="H212">
        <v>9990</v>
      </c>
      <c r="I212">
        <v>0.35</v>
      </c>
      <c r="J212">
        <v>4</v>
      </c>
      <c r="K212">
        <v>27</v>
      </c>
      <c r="L212" t="s">
        <v>1668</v>
      </c>
      <c r="M212" t="s">
        <v>1669</v>
      </c>
      <c r="N212" t="s">
        <v>1670</v>
      </c>
      <c r="O212" t="s">
        <v>11464</v>
      </c>
      <c r="P212" s="40" t="s">
        <v>12677</v>
      </c>
      <c r="Q212" t="s">
        <v>1671</v>
      </c>
      <c r="R212" t="s">
        <v>1672</v>
      </c>
      <c r="S212" t="s">
        <v>1673</v>
      </c>
      <c r="T212">
        <v>269730</v>
      </c>
    </row>
    <row r="213" spans="1:20" x14ac:dyDescent="0.25">
      <c r="A213" t="s">
        <v>1674</v>
      </c>
      <c r="B213" t="s">
        <v>1675</v>
      </c>
      <c r="D213" t="s">
        <v>124</v>
      </c>
      <c r="E213" t="s">
        <v>424</v>
      </c>
      <c r="F213" t="s">
        <v>425</v>
      </c>
      <c r="G213">
        <v>235</v>
      </c>
      <c r="H213">
        <v>599</v>
      </c>
      <c r="I213">
        <v>0.61</v>
      </c>
      <c r="J213">
        <v>3.5</v>
      </c>
      <c r="K213">
        <v>197</v>
      </c>
      <c r="L213" t="s">
        <v>1676</v>
      </c>
      <c r="M213" t="s">
        <v>1677</v>
      </c>
      <c r="N213" t="s">
        <v>1678</v>
      </c>
      <c r="O213" t="s">
        <v>11465</v>
      </c>
      <c r="P213" s="40" t="s">
        <v>12678</v>
      </c>
      <c r="Q213" t="s">
        <v>1679</v>
      </c>
      <c r="R213" t="s">
        <v>1680</v>
      </c>
      <c r="S213" t="s">
        <v>1681</v>
      </c>
      <c r="T213">
        <v>118003</v>
      </c>
    </row>
    <row r="214" spans="1:20" x14ac:dyDescent="0.25">
      <c r="A214" t="s">
        <v>1682</v>
      </c>
      <c r="B214" t="s">
        <v>1683</v>
      </c>
      <c r="C214" t="s">
        <v>1684</v>
      </c>
      <c r="D214" t="s">
        <v>20</v>
      </c>
      <c r="E214" t="s">
        <v>21</v>
      </c>
      <c r="F214" t="s">
        <v>22</v>
      </c>
      <c r="G214">
        <v>299</v>
      </c>
      <c r="H214">
        <v>800</v>
      </c>
      <c r="I214">
        <v>0.63</v>
      </c>
      <c r="J214">
        <v>4.5</v>
      </c>
      <c r="K214">
        <v>74977</v>
      </c>
      <c r="L214" t="s">
        <v>1685</v>
      </c>
      <c r="M214" t="s">
        <v>278</v>
      </c>
      <c r="N214" t="s">
        <v>279</v>
      </c>
      <c r="O214" t="s">
        <v>11333</v>
      </c>
      <c r="P214" s="40" t="s">
        <v>12546</v>
      </c>
      <c r="Q214" t="s">
        <v>280</v>
      </c>
      <c r="R214" t="s">
        <v>1686</v>
      </c>
      <c r="S214" t="s">
        <v>1687</v>
      </c>
      <c r="T214">
        <v>59981600</v>
      </c>
    </row>
    <row r="215" spans="1:20" x14ac:dyDescent="0.25">
      <c r="A215" t="s">
        <v>1688</v>
      </c>
      <c r="B215" t="s">
        <v>1689</v>
      </c>
      <c r="C215" t="s">
        <v>1468</v>
      </c>
      <c r="D215" t="s">
        <v>20</v>
      </c>
      <c r="E215" t="s">
        <v>21</v>
      </c>
      <c r="F215" t="s">
        <v>22</v>
      </c>
      <c r="G215">
        <v>799</v>
      </c>
      <c r="H215">
        <v>1999</v>
      </c>
      <c r="I215">
        <v>0.6</v>
      </c>
      <c r="J215">
        <v>4.2</v>
      </c>
      <c r="K215">
        <v>8583</v>
      </c>
      <c r="L215" t="s">
        <v>1690</v>
      </c>
      <c r="M215" t="s">
        <v>1691</v>
      </c>
      <c r="N215" t="s">
        <v>1692</v>
      </c>
      <c r="O215" t="s">
        <v>11466</v>
      </c>
      <c r="P215" s="40" t="s">
        <v>12679</v>
      </c>
      <c r="Q215" t="s">
        <v>1693</v>
      </c>
      <c r="R215" t="s">
        <v>1694</v>
      </c>
      <c r="S215" t="s">
        <v>1695</v>
      </c>
      <c r="T215">
        <v>17157417</v>
      </c>
    </row>
    <row r="216" spans="1:20" x14ac:dyDescent="0.25">
      <c r="A216" t="s">
        <v>1696</v>
      </c>
      <c r="B216" t="s">
        <v>1697</v>
      </c>
      <c r="D216" t="s">
        <v>124</v>
      </c>
      <c r="E216" t="s">
        <v>424</v>
      </c>
      <c r="F216" t="s">
        <v>425</v>
      </c>
      <c r="G216">
        <v>299</v>
      </c>
      <c r="H216">
        <v>999</v>
      </c>
      <c r="I216">
        <v>0.7</v>
      </c>
      <c r="J216">
        <v>3.8</v>
      </c>
      <c r="K216">
        <v>928</v>
      </c>
      <c r="L216" t="s">
        <v>1698</v>
      </c>
      <c r="M216" t="s">
        <v>1699</v>
      </c>
      <c r="N216" t="s">
        <v>1700</v>
      </c>
      <c r="O216" t="s">
        <v>11467</v>
      </c>
      <c r="P216" s="40" t="s">
        <v>12680</v>
      </c>
      <c r="Q216" t="s">
        <v>1701</v>
      </c>
      <c r="R216" t="s">
        <v>1702</v>
      </c>
      <c r="S216" t="s">
        <v>1703</v>
      </c>
      <c r="T216">
        <v>927072</v>
      </c>
    </row>
    <row r="217" spans="1:20" x14ac:dyDescent="0.25">
      <c r="A217" t="s">
        <v>1704</v>
      </c>
      <c r="B217" t="s">
        <v>1705</v>
      </c>
      <c r="D217" t="s">
        <v>124</v>
      </c>
      <c r="E217" t="s">
        <v>159</v>
      </c>
      <c r="F217" t="s">
        <v>467</v>
      </c>
      <c r="G217">
        <v>6999</v>
      </c>
      <c r="H217">
        <v>16990</v>
      </c>
      <c r="I217">
        <v>0.59</v>
      </c>
      <c r="J217">
        <v>3.8</v>
      </c>
      <c r="K217">
        <v>110</v>
      </c>
      <c r="L217" t="s">
        <v>1706</v>
      </c>
      <c r="M217" t="s">
        <v>1707</v>
      </c>
      <c r="N217" t="s">
        <v>1708</v>
      </c>
      <c r="O217" t="s">
        <v>11468</v>
      </c>
      <c r="P217" s="40" t="s">
        <v>12681</v>
      </c>
      <c r="Q217" t="s">
        <v>1709</v>
      </c>
      <c r="R217" t="s">
        <v>1710</v>
      </c>
      <c r="S217" t="s">
        <v>1711</v>
      </c>
      <c r="T217">
        <v>1868900</v>
      </c>
    </row>
    <row r="218" spans="1:20" x14ac:dyDescent="0.25">
      <c r="A218" t="s">
        <v>1712</v>
      </c>
      <c r="B218" t="s">
        <v>1713</v>
      </c>
      <c r="D218" t="s">
        <v>124</v>
      </c>
      <c r="E218" t="s">
        <v>159</v>
      </c>
      <c r="F218" t="s">
        <v>160</v>
      </c>
      <c r="G218">
        <v>42999</v>
      </c>
      <c r="H218">
        <v>59999</v>
      </c>
      <c r="I218">
        <v>0.28000000000000003</v>
      </c>
      <c r="J218">
        <v>4.0999999999999996</v>
      </c>
      <c r="K218">
        <v>6753</v>
      </c>
      <c r="L218" t="s">
        <v>1714</v>
      </c>
      <c r="M218" t="s">
        <v>1715</v>
      </c>
      <c r="N218" t="s">
        <v>1716</v>
      </c>
      <c r="O218" t="s">
        <v>11469</v>
      </c>
      <c r="P218" s="40" t="s">
        <v>12682</v>
      </c>
      <c r="Q218" t="s">
        <v>1717</v>
      </c>
      <c r="R218" t="s">
        <v>1718</v>
      </c>
      <c r="S218" t="s">
        <v>1719</v>
      </c>
      <c r="T218">
        <v>405173247</v>
      </c>
    </row>
    <row r="219" spans="1:20" x14ac:dyDescent="0.25">
      <c r="A219" t="s">
        <v>1720</v>
      </c>
      <c r="B219" t="s">
        <v>1721</v>
      </c>
      <c r="D219" t="s">
        <v>124</v>
      </c>
      <c r="E219" t="s">
        <v>125</v>
      </c>
      <c r="F219" t="s">
        <v>126</v>
      </c>
      <c r="G219">
        <v>173</v>
      </c>
      <c r="H219">
        <v>999</v>
      </c>
      <c r="I219">
        <v>0.83</v>
      </c>
      <c r="J219">
        <v>4.3</v>
      </c>
      <c r="K219">
        <v>1237</v>
      </c>
      <c r="L219" t="s">
        <v>1722</v>
      </c>
      <c r="M219" t="s">
        <v>1723</v>
      </c>
      <c r="N219" t="s">
        <v>1724</v>
      </c>
      <c r="O219" t="s">
        <v>11470</v>
      </c>
      <c r="P219" s="40" t="s">
        <v>12683</v>
      </c>
      <c r="Q219" t="s">
        <v>1725</v>
      </c>
      <c r="R219" t="s">
        <v>1726</v>
      </c>
      <c r="S219" t="s">
        <v>1727</v>
      </c>
      <c r="T219">
        <v>1235763</v>
      </c>
    </row>
    <row r="220" spans="1:20" x14ac:dyDescent="0.25">
      <c r="A220" t="s">
        <v>1728</v>
      </c>
      <c r="B220" t="s">
        <v>1729</v>
      </c>
      <c r="C220" t="s">
        <v>1730</v>
      </c>
      <c r="D220" t="s">
        <v>124</v>
      </c>
      <c r="E220" t="s">
        <v>1731</v>
      </c>
      <c r="F220" t="s">
        <v>1732</v>
      </c>
      <c r="G220">
        <v>209</v>
      </c>
      <c r="H220">
        <v>600</v>
      </c>
      <c r="I220">
        <v>0.65</v>
      </c>
      <c r="J220">
        <v>4.4000000000000004</v>
      </c>
      <c r="K220">
        <v>18872</v>
      </c>
      <c r="L220" t="s">
        <v>1733</v>
      </c>
      <c r="M220" t="s">
        <v>1734</v>
      </c>
      <c r="N220" t="s">
        <v>1735</v>
      </c>
      <c r="O220" t="s">
        <v>11471</v>
      </c>
      <c r="P220" s="40" t="s">
        <v>12684</v>
      </c>
      <c r="Q220" t="s">
        <v>1736</v>
      </c>
      <c r="R220" t="s">
        <v>1737</v>
      </c>
      <c r="S220" t="s">
        <v>1738</v>
      </c>
      <c r="T220">
        <v>11323200</v>
      </c>
    </row>
    <row r="221" spans="1:20" x14ac:dyDescent="0.25">
      <c r="A221" t="s">
        <v>1739</v>
      </c>
      <c r="B221" t="s">
        <v>1740</v>
      </c>
      <c r="C221" t="s">
        <v>1741</v>
      </c>
      <c r="D221" t="s">
        <v>20</v>
      </c>
      <c r="E221" t="s">
        <v>21</v>
      </c>
      <c r="F221" t="s">
        <v>22</v>
      </c>
      <c r="G221">
        <v>848.99</v>
      </c>
      <c r="H221">
        <v>1490</v>
      </c>
      <c r="I221">
        <v>0.43</v>
      </c>
      <c r="J221">
        <v>3.9</v>
      </c>
      <c r="K221">
        <v>356</v>
      </c>
      <c r="L221" t="s">
        <v>1742</v>
      </c>
      <c r="M221" t="s">
        <v>1743</v>
      </c>
      <c r="N221" t="s">
        <v>1744</v>
      </c>
      <c r="O221" t="s">
        <v>11472</v>
      </c>
      <c r="P221" s="40" t="s">
        <v>12685</v>
      </c>
      <c r="Q221" t="s">
        <v>1745</v>
      </c>
      <c r="R221" t="s">
        <v>1746</v>
      </c>
      <c r="S221" t="s">
        <v>1747</v>
      </c>
      <c r="T221">
        <v>530440</v>
      </c>
    </row>
    <row r="222" spans="1:20" x14ac:dyDescent="0.25">
      <c r="A222" t="s">
        <v>1748</v>
      </c>
      <c r="B222" t="s">
        <v>1749</v>
      </c>
      <c r="C222" t="s">
        <v>1750</v>
      </c>
      <c r="D222" t="s">
        <v>20</v>
      </c>
      <c r="E222" t="s">
        <v>21</v>
      </c>
      <c r="F222" t="s">
        <v>22</v>
      </c>
      <c r="G222">
        <v>649</v>
      </c>
      <c r="H222">
        <v>1999</v>
      </c>
      <c r="I222">
        <v>0.68</v>
      </c>
      <c r="J222">
        <v>4.2</v>
      </c>
      <c r="K222">
        <v>24269</v>
      </c>
      <c r="L222" t="s">
        <v>1751</v>
      </c>
      <c r="M222" t="s">
        <v>24</v>
      </c>
      <c r="N222" t="s">
        <v>25</v>
      </c>
      <c r="O222" t="s">
        <v>11306</v>
      </c>
      <c r="P222" s="40" t="s">
        <v>12519</v>
      </c>
      <c r="Q222" t="s">
        <v>753</v>
      </c>
      <c r="R222" t="s">
        <v>1752</v>
      </c>
      <c r="S222" t="s">
        <v>1753</v>
      </c>
      <c r="T222">
        <v>48513731</v>
      </c>
    </row>
    <row r="223" spans="1:20" x14ac:dyDescent="0.25">
      <c r="A223" t="s">
        <v>1754</v>
      </c>
      <c r="B223" t="s">
        <v>1755</v>
      </c>
      <c r="D223" t="s">
        <v>124</v>
      </c>
      <c r="E223" t="s">
        <v>424</v>
      </c>
      <c r="F223" t="s">
        <v>425</v>
      </c>
      <c r="G223">
        <v>299</v>
      </c>
      <c r="H223">
        <v>899</v>
      </c>
      <c r="I223">
        <v>0.67</v>
      </c>
      <c r="J223">
        <v>3.8</v>
      </c>
      <c r="K223">
        <v>425</v>
      </c>
      <c r="L223" t="s">
        <v>1756</v>
      </c>
      <c r="M223" t="s">
        <v>1757</v>
      </c>
      <c r="N223" t="s">
        <v>1758</v>
      </c>
      <c r="O223" t="s">
        <v>11473</v>
      </c>
      <c r="P223" s="40" t="s">
        <v>12686</v>
      </c>
      <c r="Q223" t="s">
        <v>1759</v>
      </c>
      <c r="R223" t="s">
        <v>1760</v>
      </c>
      <c r="S223" t="s">
        <v>1761</v>
      </c>
      <c r="T223">
        <v>382075</v>
      </c>
    </row>
    <row r="224" spans="1:20" x14ac:dyDescent="0.25">
      <c r="A224" t="s">
        <v>1762</v>
      </c>
      <c r="B224" t="s">
        <v>1763</v>
      </c>
      <c r="C224" t="s">
        <v>1764</v>
      </c>
      <c r="D224" t="s">
        <v>124</v>
      </c>
      <c r="E224" t="s">
        <v>586</v>
      </c>
      <c r="F224" t="s">
        <v>587</v>
      </c>
      <c r="G224">
        <v>399</v>
      </c>
      <c r="H224">
        <v>799</v>
      </c>
      <c r="I224">
        <v>0.5</v>
      </c>
      <c r="J224">
        <v>4.0999999999999996</v>
      </c>
      <c r="K224">
        <v>1161</v>
      </c>
      <c r="L224" t="s">
        <v>1765</v>
      </c>
      <c r="M224" t="s">
        <v>1766</v>
      </c>
      <c r="N224" t="s">
        <v>1767</v>
      </c>
      <c r="O224" t="s">
        <v>11474</v>
      </c>
      <c r="P224" s="40" t="s">
        <v>12687</v>
      </c>
      <c r="Q224" t="s">
        <v>1768</v>
      </c>
      <c r="R224" t="s">
        <v>1769</v>
      </c>
      <c r="S224" t="s">
        <v>1770</v>
      </c>
      <c r="T224">
        <v>927639</v>
      </c>
    </row>
    <row r="225" spans="1:20" x14ac:dyDescent="0.25">
      <c r="A225" t="s">
        <v>1771</v>
      </c>
      <c r="B225" t="s">
        <v>1772</v>
      </c>
      <c r="C225" t="s">
        <v>1773</v>
      </c>
      <c r="D225" t="s">
        <v>20</v>
      </c>
      <c r="E225" t="s">
        <v>21</v>
      </c>
      <c r="F225" t="s">
        <v>22</v>
      </c>
      <c r="G225">
        <v>249</v>
      </c>
      <c r="H225">
        <v>499</v>
      </c>
      <c r="I225">
        <v>0.5</v>
      </c>
      <c r="J225">
        <v>4.0999999999999996</v>
      </c>
      <c r="K225">
        <v>1508</v>
      </c>
      <c r="L225" t="s">
        <v>1774</v>
      </c>
      <c r="M225" t="s">
        <v>1775</v>
      </c>
      <c r="N225" t="s">
        <v>1776</v>
      </c>
      <c r="O225" t="s">
        <v>11475</v>
      </c>
      <c r="P225" s="40" t="s">
        <v>12688</v>
      </c>
      <c r="Q225" t="s">
        <v>1777</v>
      </c>
      <c r="R225" t="s">
        <v>1778</v>
      </c>
      <c r="S225" t="s">
        <v>1779</v>
      </c>
      <c r="T225">
        <v>752492</v>
      </c>
    </row>
    <row r="226" spans="1:20" x14ac:dyDescent="0.25">
      <c r="A226" t="s">
        <v>1780</v>
      </c>
      <c r="B226" t="s">
        <v>1781</v>
      </c>
      <c r="D226" t="s">
        <v>124</v>
      </c>
      <c r="E226" t="s">
        <v>1782</v>
      </c>
      <c r="F226" t="s">
        <v>1783</v>
      </c>
      <c r="G226">
        <v>1249</v>
      </c>
      <c r="H226">
        <v>2299</v>
      </c>
      <c r="I226">
        <v>0.46</v>
      </c>
      <c r="J226">
        <v>4.3</v>
      </c>
      <c r="K226">
        <v>7636</v>
      </c>
      <c r="L226" t="s">
        <v>1784</v>
      </c>
      <c r="M226" t="s">
        <v>1785</v>
      </c>
      <c r="N226" t="s">
        <v>1786</v>
      </c>
      <c r="O226" t="s">
        <v>11476</v>
      </c>
      <c r="P226" s="40" t="s">
        <v>12689</v>
      </c>
      <c r="Q226" t="s">
        <v>1787</v>
      </c>
      <c r="R226" t="s">
        <v>1788</v>
      </c>
      <c r="S226" t="s">
        <v>1789</v>
      </c>
      <c r="T226">
        <v>17555164</v>
      </c>
    </row>
    <row r="227" spans="1:20" x14ac:dyDescent="0.25">
      <c r="A227" t="s">
        <v>1790</v>
      </c>
      <c r="B227" t="s">
        <v>1791</v>
      </c>
      <c r="D227" t="s">
        <v>124</v>
      </c>
      <c r="E227" t="s">
        <v>424</v>
      </c>
      <c r="F227" t="s">
        <v>425</v>
      </c>
      <c r="G227">
        <v>213</v>
      </c>
      <c r="H227">
        <v>499</v>
      </c>
      <c r="I227">
        <v>0.56999999999999995</v>
      </c>
      <c r="J227">
        <v>3.7</v>
      </c>
      <c r="K227">
        <v>246</v>
      </c>
      <c r="L227" t="s">
        <v>1792</v>
      </c>
      <c r="M227" t="s">
        <v>1793</v>
      </c>
      <c r="N227" t="s">
        <v>1794</v>
      </c>
      <c r="O227" t="s">
        <v>11477</v>
      </c>
      <c r="P227" s="40" t="s">
        <v>12690</v>
      </c>
      <c r="Q227" t="s">
        <v>1795</v>
      </c>
      <c r="R227" t="s">
        <v>1796</v>
      </c>
      <c r="S227" t="s">
        <v>1797</v>
      </c>
      <c r="T227">
        <v>122754</v>
      </c>
    </row>
    <row r="228" spans="1:20" x14ac:dyDescent="0.25">
      <c r="A228" t="s">
        <v>1798</v>
      </c>
      <c r="B228" t="s">
        <v>1799</v>
      </c>
      <c r="D228" t="s">
        <v>124</v>
      </c>
      <c r="E228" t="s">
        <v>424</v>
      </c>
      <c r="F228" t="s">
        <v>425</v>
      </c>
      <c r="G228">
        <v>209</v>
      </c>
      <c r="H228">
        <v>499</v>
      </c>
      <c r="I228">
        <v>0.57999999999999996</v>
      </c>
      <c r="J228">
        <v>4</v>
      </c>
      <c r="K228">
        <v>479</v>
      </c>
      <c r="L228" t="s">
        <v>1800</v>
      </c>
      <c r="M228" t="s">
        <v>1801</v>
      </c>
      <c r="N228" t="s">
        <v>1802</v>
      </c>
      <c r="O228" t="s">
        <v>11478</v>
      </c>
      <c r="P228" s="40" t="s">
        <v>12691</v>
      </c>
      <c r="Q228" t="s">
        <v>1803</v>
      </c>
      <c r="R228" t="s">
        <v>1804</v>
      </c>
      <c r="S228" t="s">
        <v>1805</v>
      </c>
      <c r="T228">
        <v>239021</v>
      </c>
    </row>
    <row r="229" spans="1:20" x14ac:dyDescent="0.25">
      <c r="A229" t="s">
        <v>1806</v>
      </c>
      <c r="B229" t="s">
        <v>1807</v>
      </c>
      <c r="D229" t="s">
        <v>124</v>
      </c>
      <c r="E229" t="s">
        <v>125</v>
      </c>
      <c r="F229" t="s">
        <v>126</v>
      </c>
      <c r="G229">
        <v>598</v>
      </c>
      <c r="H229">
        <v>4999</v>
      </c>
      <c r="I229">
        <v>0.88</v>
      </c>
      <c r="J229">
        <v>4.2</v>
      </c>
      <c r="K229">
        <v>910</v>
      </c>
      <c r="L229" t="s">
        <v>1808</v>
      </c>
      <c r="M229" t="s">
        <v>1809</v>
      </c>
      <c r="N229" t="s">
        <v>1810</v>
      </c>
      <c r="O229" t="s">
        <v>11479</v>
      </c>
      <c r="P229" s="40" t="s">
        <v>12692</v>
      </c>
      <c r="Q229" t="s">
        <v>1811</v>
      </c>
      <c r="R229" t="s">
        <v>1812</v>
      </c>
      <c r="S229" t="s">
        <v>1813</v>
      </c>
      <c r="T229">
        <v>4549090</v>
      </c>
    </row>
    <row r="230" spans="1:20" x14ac:dyDescent="0.25">
      <c r="A230" t="s">
        <v>1814</v>
      </c>
      <c r="B230" t="s">
        <v>1458</v>
      </c>
      <c r="C230" t="s">
        <v>1815</v>
      </c>
      <c r="D230" t="s">
        <v>20</v>
      </c>
      <c r="E230" t="s">
        <v>21</v>
      </c>
      <c r="F230" t="s">
        <v>22</v>
      </c>
      <c r="G230">
        <v>799</v>
      </c>
      <c r="H230">
        <v>1749</v>
      </c>
      <c r="I230">
        <v>0.54</v>
      </c>
      <c r="J230">
        <v>4.0999999999999996</v>
      </c>
      <c r="K230">
        <v>5626</v>
      </c>
      <c r="L230" t="s">
        <v>1816</v>
      </c>
      <c r="M230" t="s">
        <v>1817</v>
      </c>
      <c r="N230" t="s">
        <v>1818</v>
      </c>
      <c r="O230" t="s">
        <v>11480</v>
      </c>
      <c r="P230" s="40" t="s">
        <v>12693</v>
      </c>
      <c r="Q230" t="s">
        <v>1819</v>
      </c>
      <c r="R230" t="s">
        <v>1820</v>
      </c>
      <c r="S230" t="s">
        <v>1821</v>
      </c>
      <c r="T230">
        <v>9839874</v>
      </c>
    </row>
    <row r="231" spans="1:20" x14ac:dyDescent="0.25">
      <c r="A231" t="s">
        <v>1822</v>
      </c>
      <c r="B231" t="s">
        <v>1823</v>
      </c>
      <c r="D231" t="s">
        <v>20</v>
      </c>
      <c r="E231" t="s">
        <v>21</v>
      </c>
      <c r="F231" t="s">
        <v>22</v>
      </c>
      <c r="G231">
        <v>159</v>
      </c>
      <c r="H231">
        <v>595</v>
      </c>
      <c r="I231">
        <v>0.73</v>
      </c>
      <c r="J231">
        <v>4.3</v>
      </c>
      <c r="K231">
        <v>14184</v>
      </c>
      <c r="L231" t="s">
        <v>1824</v>
      </c>
      <c r="M231" t="s">
        <v>1825</v>
      </c>
      <c r="N231" t="s">
        <v>1826</v>
      </c>
      <c r="O231" t="s">
        <v>11481</v>
      </c>
      <c r="P231" s="40" t="s">
        <v>12694</v>
      </c>
      <c r="Q231" t="s">
        <v>1827</v>
      </c>
      <c r="R231" t="s">
        <v>1828</v>
      </c>
      <c r="S231" t="s">
        <v>1829</v>
      </c>
      <c r="T231">
        <v>8439480</v>
      </c>
    </row>
    <row r="232" spans="1:20" x14ac:dyDescent="0.25">
      <c r="A232" t="s">
        <v>1830</v>
      </c>
      <c r="B232" t="s">
        <v>1831</v>
      </c>
      <c r="D232" t="s">
        <v>20</v>
      </c>
      <c r="E232" t="s">
        <v>21</v>
      </c>
      <c r="F232" t="s">
        <v>1832</v>
      </c>
      <c r="G232">
        <v>499</v>
      </c>
      <c r="H232">
        <v>1100</v>
      </c>
      <c r="I232">
        <v>0.55000000000000004</v>
      </c>
      <c r="J232">
        <v>4.4000000000000004</v>
      </c>
      <c r="K232">
        <v>25177</v>
      </c>
      <c r="L232" t="s">
        <v>1833</v>
      </c>
      <c r="M232" t="s">
        <v>1834</v>
      </c>
      <c r="N232" t="s">
        <v>1835</v>
      </c>
      <c r="O232" t="s">
        <v>11482</v>
      </c>
      <c r="P232" s="40" t="s">
        <v>12695</v>
      </c>
      <c r="Q232" t="s">
        <v>1836</v>
      </c>
      <c r="R232" t="s">
        <v>1837</v>
      </c>
      <c r="S232" t="s">
        <v>1838</v>
      </c>
      <c r="T232">
        <v>27694700</v>
      </c>
    </row>
    <row r="233" spans="1:20" x14ac:dyDescent="0.25">
      <c r="A233" t="s">
        <v>1839</v>
      </c>
      <c r="B233" t="s">
        <v>1840</v>
      </c>
      <c r="D233" t="s">
        <v>124</v>
      </c>
      <c r="E233" t="s">
        <v>159</v>
      </c>
      <c r="F233" t="s">
        <v>160</v>
      </c>
      <c r="G233">
        <v>31999</v>
      </c>
      <c r="H233">
        <v>49999</v>
      </c>
      <c r="I233">
        <v>0.36</v>
      </c>
      <c r="J233">
        <v>4.3</v>
      </c>
      <c r="K233">
        <v>21252</v>
      </c>
      <c r="L233" t="s">
        <v>1841</v>
      </c>
      <c r="M233" t="s">
        <v>1842</v>
      </c>
      <c r="N233" t="s">
        <v>1843</v>
      </c>
      <c r="O233" t="s">
        <v>11483</v>
      </c>
      <c r="P233" s="40" t="s">
        <v>12696</v>
      </c>
      <c r="Q233" t="s">
        <v>1844</v>
      </c>
      <c r="R233" t="s">
        <v>1845</v>
      </c>
      <c r="S233" t="s">
        <v>1846</v>
      </c>
      <c r="T233">
        <v>1062578748</v>
      </c>
    </row>
    <row r="234" spans="1:20" x14ac:dyDescent="0.25">
      <c r="A234" t="s">
        <v>1847</v>
      </c>
      <c r="B234" t="s">
        <v>1848</v>
      </c>
      <c r="D234" t="s">
        <v>124</v>
      </c>
      <c r="E234" t="s">
        <v>159</v>
      </c>
      <c r="F234" t="s">
        <v>160</v>
      </c>
      <c r="G234">
        <v>32990</v>
      </c>
      <c r="H234">
        <v>56790</v>
      </c>
      <c r="I234">
        <v>0.42</v>
      </c>
      <c r="J234">
        <v>4.3</v>
      </c>
      <c r="K234">
        <v>567</v>
      </c>
      <c r="L234" t="s">
        <v>1849</v>
      </c>
      <c r="M234" t="s">
        <v>1850</v>
      </c>
      <c r="N234" t="s">
        <v>1851</v>
      </c>
      <c r="O234" t="s">
        <v>11484</v>
      </c>
      <c r="P234" s="40" t="s">
        <v>12697</v>
      </c>
      <c r="Q234" t="s">
        <v>1852</v>
      </c>
      <c r="R234" t="s">
        <v>1853</v>
      </c>
      <c r="S234" t="s">
        <v>1854</v>
      </c>
      <c r="T234">
        <v>32199930</v>
      </c>
    </row>
    <row r="235" spans="1:20" x14ac:dyDescent="0.25">
      <c r="A235" t="s">
        <v>1855</v>
      </c>
      <c r="B235" t="s">
        <v>1856</v>
      </c>
      <c r="D235" t="s">
        <v>124</v>
      </c>
      <c r="E235" t="s">
        <v>424</v>
      </c>
      <c r="F235" t="s">
        <v>425</v>
      </c>
      <c r="G235">
        <v>299</v>
      </c>
      <c r="H235">
        <v>1199</v>
      </c>
      <c r="I235">
        <v>0.75</v>
      </c>
      <c r="J235">
        <v>3.5</v>
      </c>
      <c r="K235">
        <v>466</v>
      </c>
      <c r="L235" t="s">
        <v>1857</v>
      </c>
      <c r="M235" t="s">
        <v>1858</v>
      </c>
      <c r="N235" t="s">
        <v>1859</v>
      </c>
      <c r="O235" t="s">
        <v>11485</v>
      </c>
      <c r="P235" s="40" t="s">
        <v>12698</v>
      </c>
      <c r="Q235" t="s">
        <v>1860</v>
      </c>
      <c r="R235" t="s">
        <v>1861</v>
      </c>
      <c r="S235" t="s">
        <v>1862</v>
      </c>
      <c r="T235">
        <v>558734</v>
      </c>
    </row>
    <row r="236" spans="1:20" x14ac:dyDescent="0.25">
      <c r="A236" t="s">
        <v>1863</v>
      </c>
      <c r="B236" t="s">
        <v>1548</v>
      </c>
      <c r="C236" t="s">
        <v>1864</v>
      </c>
      <c r="D236" t="s">
        <v>20</v>
      </c>
      <c r="E236" t="s">
        <v>21</v>
      </c>
      <c r="F236" t="s">
        <v>22</v>
      </c>
      <c r="G236">
        <v>128.31</v>
      </c>
      <c r="H236">
        <v>549</v>
      </c>
      <c r="I236">
        <v>0.77</v>
      </c>
      <c r="J236">
        <v>3.9</v>
      </c>
      <c r="K236">
        <v>61</v>
      </c>
      <c r="L236" t="s">
        <v>1550</v>
      </c>
      <c r="M236" t="s">
        <v>1551</v>
      </c>
      <c r="N236" t="s">
        <v>1552</v>
      </c>
      <c r="O236" t="s">
        <v>11451</v>
      </c>
      <c r="P236" s="40" t="s">
        <v>12664</v>
      </c>
      <c r="Q236" t="s">
        <v>1553</v>
      </c>
      <c r="R236" t="s">
        <v>1865</v>
      </c>
      <c r="S236" t="s">
        <v>1866</v>
      </c>
      <c r="T236">
        <v>33489</v>
      </c>
    </row>
    <row r="237" spans="1:20" x14ac:dyDescent="0.25">
      <c r="A237" t="s">
        <v>1867</v>
      </c>
      <c r="B237" t="s">
        <v>1322</v>
      </c>
      <c r="C237" t="s">
        <v>1868</v>
      </c>
      <c r="D237" t="s">
        <v>20</v>
      </c>
      <c r="E237" t="s">
        <v>21</v>
      </c>
      <c r="F237" t="s">
        <v>22</v>
      </c>
      <c r="G237">
        <v>599</v>
      </c>
      <c r="H237">
        <v>849</v>
      </c>
      <c r="I237">
        <v>0.28999999999999998</v>
      </c>
      <c r="J237">
        <v>4.5</v>
      </c>
      <c r="K237">
        <v>474</v>
      </c>
      <c r="L237" t="s">
        <v>1324</v>
      </c>
      <c r="M237" t="s">
        <v>1869</v>
      </c>
      <c r="N237" t="s">
        <v>1870</v>
      </c>
      <c r="O237" t="s">
        <v>11486</v>
      </c>
      <c r="P237" s="40" t="s">
        <v>12699</v>
      </c>
      <c r="Q237" t="s">
        <v>1871</v>
      </c>
      <c r="R237" t="s">
        <v>1872</v>
      </c>
      <c r="S237" t="s">
        <v>1873</v>
      </c>
      <c r="T237">
        <v>402426</v>
      </c>
    </row>
    <row r="238" spans="1:20" x14ac:dyDescent="0.25">
      <c r="A238" t="s">
        <v>1874</v>
      </c>
      <c r="B238" t="s">
        <v>1875</v>
      </c>
      <c r="D238" t="s">
        <v>124</v>
      </c>
      <c r="E238" t="s">
        <v>424</v>
      </c>
      <c r="F238" t="s">
        <v>425</v>
      </c>
      <c r="G238">
        <v>399</v>
      </c>
      <c r="H238">
        <v>899</v>
      </c>
      <c r="I238">
        <v>0.56000000000000005</v>
      </c>
      <c r="J238">
        <v>3.4</v>
      </c>
      <c r="K238">
        <v>431</v>
      </c>
      <c r="L238" t="s">
        <v>1876</v>
      </c>
      <c r="M238" t="s">
        <v>1877</v>
      </c>
      <c r="N238" t="s">
        <v>1878</v>
      </c>
      <c r="O238" t="s">
        <v>11487</v>
      </c>
      <c r="P238" s="40" t="s">
        <v>12700</v>
      </c>
      <c r="Q238" t="s">
        <v>1879</v>
      </c>
      <c r="R238" t="s">
        <v>1880</v>
      </c>
      <c r="S238" t="s">
        <v>1881</v>
      </c>
      <c r="T238">
        <v>387469</v>
      </c>
    </row>
    <row r="239" spans="1:20" x14ac:dyDescent="0.25">
      <c r="A239" t="s">
        <v>1882</v>
      </c>
      <c r="B239" t="s">
        <v>1883</v>
      </c>
      <c r="C239" t="s">
        <v>1884</v>
      </c>
      <c r="D239" t="s">
        <v>20</v>
      </c>
      <c r="E239" t="s">
        <v>21</v>
      </c>
      <c r="F239" t="s">
        <v>22</v>
      </c>
      <c r="G239">
        <v>449</v>
      </c>
      <c r="H239">
        <v>1099</v>
      </c>
      <c r="I239">
        <v>0.59</v>
      </c>
      <c r="J239">
        <v>4</v>
      </c>
      <c r="K239">
        <v>242</v>
      </c>
      <c r="L239" t="s">
        <v>1885</v>
      </c>
      <c r="M239" t="s">
        <v>1886</v>
      </c>
      <c r="N239" t="s">
        <v>1887</v>
      </c>
      <c r="O239" t="s">
        <v>11488</v>
      </c>
      <c r="P239" s="40" t="s">
        <v>12701</v>
      </c>
      <c r="Q239" t="s">
        <v>1888</v>
      </c>
      <c r="R239" t="s">
        <v>1889</v>
      </c>
      <c r="S239" t="s">
        <v>1890</v>
      </c>
      <c r="T239">
        <v>265958</v>
      </c>
    </row>
    <row r="240" spans="1:20" x14ac:dyDescent="0.25">
      <c r="A240" t="s">
        <v>1891</v>
      </c>
      <c r="B240" t="s">
        <v>1892</v>
      </c>
      <c r="C240" t="s">
        <v>1893</v>
      </c>
      <c r="D240" t="s">
        <v>20</v>
      </c>
      <c r="E240" t="s">
        <v>21</v>
      </c>
      <c r="F240" t="s">
        <v>22</v>
      </c>
      <c r="G240">
        <v>254</v>
      </c>
      <c r="H240">
        <v>799</v>
      </c>
      <c r="I240">
        <v>0.68</v>
      </c>
      <c r="J240">
        <v>4</v>
      </c>
      <c r="K240">
        <v>2905</v>
      </c>
      <c r="L240" t="s">
        <v>1894</v>
      </c>
      <c r="M240" t="s">
        <v>1895</v>
      </c>
      <c r="N240" t="s">
        <v>1896</v>
      </c>
      <c r="O240" t="s">
        <v>11489</v>
      </c>
      <c r="P240" s="40" t="s">
        <v>12702</v>
      </c>
      <c r="Q240" t="s">
        <v>1897</v>
      </c>
      <c r="R240" t="s">
        <v>1898</v>
      </c>
      <c r="S240" t="s">
        <v>1899</v>
      </c>
      <c r="T240">
        <v>2321095</v>
      </c>
    </row>
    <row r="241" spans="1:20" x14ac:dyDescent="0.25">
      <c r="A241" t="s">
        <v>1900</v>
      </c>
      <c r="B241" t="s">
        <v>1901</v>
      </c>
      <c r="D241" t="s">
        <v>124</v>
      </c>
      <c r="E241" t="s">
        <v>125</v>
      </c>
      <c r="F241" t="s">
        <v>1902</v>
      </c>
      <c r="G241">
        <v>399</v>
      </c>
      <c r="H241">
        <v>795</v>
      </c>
      <c r="I241">
        <v>0.5</v>
      </c>
      <c r="J241">
        <v>4.4000000000000004</v>
      </c>
      <c r="K241">
        <v>12091</v>
      </c>
      <c r="L241" t="s">
        <v>1903</v>
      </c>
      <c r="M241" t="s">
        <v>1904</v>
      </c>
      <c r="N241" t="s">
        <v>1905</v>
      </c>
      <c r="O241" t="s">
        <v>11490</v>
      </c>
      <c r="P241" s="40" t="s">
        <v>12703</v>
      </c>
      <c r="Q241" t="s">
        <v>1906</v>
      </c>
      <c r="R241" t="s">
        <v>1907</v>
      </c>
      <c r="S241" t="s">
        <v>1908</v>
      </c>
      <c r="T241">
        <v>9612345</v>
      </c>
    </row>
    <row r="242" spans="1:20" x14ac:dyDescent="0.25">
      <c r="A242" t="s">
        <v>1909</v>
      </c>
      <c r="B242" t="s">
        <v>653</v>
      </c>
      <c r="C242" t="s">
        <v>1910</v>
      </c>
      <c r="D242" t="s">
        <v>20</v>
      </c>
      <c r="E242" t="s">
        <v>21</v>
      </c>
      <c r="F242" t="s">
        <v>22</v>
      </c>
      <c r="G242">
        <v>179</v>
      </c>
      <c r="H242">
        <v>399</v>
      </c>
      <c r="I242">
        <v>0.55000000000000004</v>
      </c>
      <c r="J242">
        <v>4</v>
      </c>
      <c r="K242">
        <v>1423</v>
      </c>
      <c r="L242" t="s">
        <v>655</v>
      </c>
      <c r="M242" t="s">
        <v>656</v>
      </c>
      <c r="N242" t="s">
        <v>657</v>
      </c>
      <c r="O242" t="s">
        <v>11370</v>
      </c>
      <c r="P242" s="40" t="s">
        <v>12583</v>
      </c>
      <c r="Q242" t="s">
        <v>658</v>
      </c>
      <c r="R242" t="s">
        <v>1911</v>
      </c>
      <c r="S242" t="s">
        <v>1912</v>
      </c>
      <c r="T242">
        <v>567777</v>
      </c>
    </row>
    <row r="243" spans="1:20" x14ac:dyDescent="0.25">
      <c r="A243" t="s">
        <v>1913</v>
      </c>
      <c r="B243" t="s">
        <v>1914</v>
      </c>
      <c r="C243" t="s">
        <v>1915</v>
      </c>
      <c r="D243" t="s">
        <v>20</v>
      </c>
      <c r="E243" t="s">
        <v>21</v>
      </c>
      <c r="F243" t="s">
        <v>22</v>
      </c>
      <c r="G243">
        <v>339</v>
      </c>
      <c r="H243">
        <v>999</v>
      </c>
      <c r="I243">
        <v>0.66</v>
      </c>
      <c r="J243">
        <v>4.3</v>
      </c>
      <c r="K243">
        <v>6255</v>
      </c>
      <c r="L243" t="s">
        <v>1301</v>
      </c>
      <c r="M243" t="s">
        <v>1302</v>
      </c>
      <c r="N243" t="s">
        <v>1303</v>
      </c>
      <c r="O243" t="s">
        <v>11430</v>
      </c>
      <c r="P243" s="40" t="s">
        <v>12643</v>
      </c>
      <c r="Q243" t="s">
        <v>1304</v>
      </c>
      <c r="R243" t="s">
        <v>1916</v>
      </c>
      <c r="S243" t="s">
        <v>1917</v>
      </c>
      <c r="T243">
        <v>6248745</v>
      </c>
    </row>
    <row r="244" spans="1:20" x14ac:dyDescent="0.25">
      <c r="A244" t="s">
        <v>1918</v>
      </c>
      <c r="B244" t="s">
        <v>1919</v>
      </c>
      <c r="C244" t="s">
        <v>1920</v>
      </c>
      <c r="D244" t="s">
        <v>124</v>
      </c>
      <c r="E244" t="s">
        <v>586</v>
      </c>
      <c r="F244" t="s">
        <v>587</v>
      </c>
      <c r="G244">
        <v>399</v>
      </c>
      <c r="H244">
        <v>999</v>
      </c>
      <c r="I244">
        <v>0.6</v>
      </c>
      <c r="J244">
        <v>4</v>
      </c>
      <c r="K244">
        <v>1236</v>
      </c>
      <c r="L244" t="s">
        <v>1921</v>
      </c>
      <c r="M244" t="s">
        <v>1922</v>
      </c>
      <c r="N244" t="s">
        <v>1923</v>
      </c>
      <c r="O244" t="s">
        <v>11491</v>
      </c>
      <c r="P244" s="40" t="s">
        <v>12704</v>
      </c>
      <c r="Q244" t="s">
        <v>1924</v>
      </c>
      <c r="R244" t="s">
        <v>1925</v>
      </c>
      <c r="S244" t="s">
        <v>1926</v>
      </c>
      <c r="T244">
        <v>1234764</v>
      </c>
    </row>
    <row r="245" spans="1:20" x14ac:dyDescent="0.25">
      <c r="A245" t="s">
        <v>1927</v>
      </c>
      <c r="B245" t="s">
        <v>1928</v>
      </c>
      <c r="C245" t="s">
        <v>1929</v>
      </c>
      <c r="D245" t="s">
        <v>124</v>
      </c>
      <c r="E245" t="s">
        <v>424</v>
      </c>
      <c r="F245" t="s">
        <v>425</v>
      </c>
      <c r="G245">
        <v>199</v>
      </c>
      <c r="H245">
        <v>399</v>
      </c>
      <c r="I245">
        <v>0.5</v>
      </c>
      <c r="J245">
        <v>4.2</v>
      </c>
      <c r="K245">
        <v>1335</v>
      </c>
      <c r="L245" t="s">
        <v>1930</v>
      </c>
      <c r="M245" t="s">
        <v>1931</v>
      </c>
      <c r="N245" t="s">
        <v>1932</v>
      </c>
      <c r="O245" t="s">
        <v>11492</v>
      </c>
      <c r="P245" s="40" t="s">
        <v>12705</v>
      </c>
      <c r="Q245" t="s">
        <v>1933</v>
      </c>
      <c r="R245" t="s">
        <v>1934</v>
      </c>
      <c r="S245" t="s">
        <v>1935</v>
      </c>
      <c r="T245">
        <v>532665</v>
      </c>
    </row>
    <row r="246" spans="1:20" x14ac:dyDescent="0.25">
      <c r="A246" t="s">
        <v>1936</v>
      </c>
      <c r="B246" t="s">
        <v>1937</v>
      </c>
      <c r="D246" t="s">
        <v>124</v>
      </c>
      <c r="E246" t="s">
        <v>424</v>
      </c>
      <c r="F246" t="s">
        <v>425</v>
      </c>
      <c r="G246">
        <v>349</v>
      </c>
      <c r="H246">
        <v>1999</v>
      </c>
      <c r="I246">
        <v>0.83</v>
      </c>
      <c r="J246">
        <v>3.8</v>
      </c>
      <c r="K246">
        <v>197</v>
      </c>
      <c r="L246" t="s">
        <v>1938</v>
      </c>
      <c r="M246" t="s">
        <v>1939</v>
      </c>
      <c r="N246" t="s">
        <v>1940</v>
      </c>
      <c r="O246" t="s">
        <v>11493</v>
      </c>
      <c r="P246" s="40" t="s">
        <v>12706</v>
      </c>
      <c r="Q246" t="s">
        <v>1941</v>
      </c>
      <c r="R246" t="s">
        <v>1942</v>
      </c>
      <c r="S246" t="s">
        <v>1943</v>
      </c>
      <c r="T246">
        <v>393803</v>
      </c>
    </row>
    <row r="247" spans="1:20" x14ac:dyDescent="0.25">
      <c r="A247" t="s">
        <v>1944</v>
      </c>
      <c r="B247" t="s">
        <v>1945</v>
      </c>
      <c r="D247" t="s">
        <v>20</v>
      </c>
      <c r="E247" t="s">
        <v>21</v>
      </c>
      <c r="F247" t="s">
        <v>22</v>
      </c>
      <c r="G247">
        <v>299</v>
      </c>
      <c r="H247">
        <v>798</v>
      </c>
      <c r="I247">
        <v>0.63</v>
      </c>
      <c r="J247">
        <v>4.4000000000000004</v>
      </c>
      <c r="K247">
        <v>28791</v>
      </c>
      <c r="L247" t="s">
        <v>1946</v>
      </c>
      <c r="M247" t="s">
        <v>712</v>
      </c>
      <c r="N247" t="s">
        <v>713</v>
      </c>
      <c r="O247" t="s">
        <v>11375</v>
      </c>
      <c r="P247" s="40" t="s">
        <v>12588</v>
      </c>
      <c r="Q247" t="s">
        <v>714</v>
      </c>
      <c r="R247" t="s">
        <v>715</v>
      </c>
      <c r="S247" t="s">
        <v>1947</v>
      </c>
      <c r="T247">
        <v>22975218</v>
      </c>
    </row>
    <row r="248" spans="1:20" x14ac:dyDescent="0.25">
      <c r="A248" t="s">
        <v>1948</v>
      </c>
      <c r="B248" t="s">
        <v>1949</v>
      </c>
      <c r="C248" t="s">
        <v>1950</v>
      </c>
      <c r="D248" t="s">
        <v>20</v>
      </c>
      <c r="E248" t="s">
        <v>21</v>
      </c>
      <c r="F248" t="s">
        <v>22</v>
      </c>
      <c r="G248">
        <v>89</v>
      </c>
      <c r="H248">
        <v>800</v>
      </c>
      <c r="I248">
        <v>0.89</v>
      </c>
      <c r="J248">
        <v>3.9</v>
      </c>
      <c r="K248">
        <v>1075</v>
      </c>
      <c r="L248" t="s">
        <v>1951</v>
      </c>
      <c r="M248" t="s">
        <v>314</v>
      </c>
      <c r="N248" t="s">
        <v>315</v>
      </c>
      <c r="O248" t="s">
        <v>11337</v>
      </c>
      <c r="P248" s="40" t="s">
        <v>12550</v>
      </c>
      <c r="Q248" t="s">
        <v>316</v>
      </c>
      <c r="R248" t="s">
        <v>1952</v>
      </c>
      <c r="S248" t="s">
        <v>1953</v>
      </c>
      <c r="T248">
        <v>860000</v>
      </c>
    </row>
    <row r="249" spans="1:20" x14ac:dyDescent="0.25">
      <c r="A249" t="s">
        <v>1954</v>
      </c>
      <c r="B249" t="s">
        <v>1955</v>
      </c>
      <c r="C249" t="s">
        <v>1956</v>
      </c>
      <c r="D249" t="s">
        <v>20</v>
      </c>
      <c r="E249" t="s">
        <v>21</v>
      </c>
      <c r="F249" t="s">
        <v>22</v>
      </c>
      <c r="G249">
        <v>549</v>
      </c>
      <c r="H249">
        <v>995</v>
      </c>
      <c r="I249">
        <v>0.45</v>
      </c>
      <c r="J249">
        <v>4.2</v>
      </c>
      <c r="K249">
        <v>29746</v>
      </c>
      <c r="L249" t="s">
        <v>1957</v>
      </c>
      <c r="M249" t="s">
        <v>548</v>
      </c>
      <c r="N249" t="s">
        <v>549</v>
      </c>
      <c r="O249" t="s">
        <v>11359</v>
      </c>
      <c r="P249" s="40" t="s">
        <v>12572</v>
      </c>
      <c r="Q249" t="s">
        <v>550</v>
      </c>
      <c r="R249" t="s">
        <v>1958</v>
      </c>
      <c r="S249" t="s">
        <v>1959</v>
      </c>
      <c r="T249">
        <v>29597270</v>
      </c>
    </row>
    <row r="250" spans="1:20" x14ac:dyDescent="0.25">
      <c r="A250" t="s">
        <v>1960</v>
      </c>
      <c r="B250" t="s">
        <v>1961</v>
      </c>
      <c r="C250" t="s">
        <v>1962</v>
      </c>
      <c r="D250" t="s">
        <v>20</v>
      </c>
      <c r="E250" t="s">
        <v>21</v>
      </c>
      <c r="F250" t="s">
        <v>22</v>
      </c>
      <c r="G250">
        <v>129</v>
      </c>
      <c r="H250">
        <v>1000</v>
      </c>
      <c r="I250">
        <v>0.87</v>
      </c>
      <c r="J250">
        <v>3.9</v>
      </c>
      <c r="K250">
        <v>295</v>
      </c>
      <c r="L250" t="s">
        <v>1963</v>
      </c>
      <c r="M250" t="s">
        <v>1964</v>
      </c>
      <c r="N250" t="s">
        <v>1965</v>
      </c>
      <c r="O250" t="s">
        <v>11494</v>
      </c>
      <c r="P250" s="40" t="s">
        <v>12707</v>
      </c>
      <c r="Q250" t="s">
        <v>1966</v>
      </c>
      <c r="R250" t="s">
        <v>1967</v>
      </c>
      <c r="S250" t="s">
        <v>1968</v>
      </c>
      <c r="T250">
        <v>295000</v>
      </c>
    </row>
    <row r="251" spans="1:20" x14ac:dyDescent="0.25">
      <c r="A251" t="s">
        <v>1969</v>
      </c>
      <c r="B251" t="s">
        <v>1970</v>
      </c>
      <c r="D251" t="s">
        <v>124</v>
      </c>
      <c r="E251" t="s">
        <v>159</v>
      </c>
      <c r="F251" t="s">
        <v>160</v>
      </c>
      <c r="G251">
        <v>77990</v>
      </c>
      <c r="H251">
        <v>139900</v>
      </c>
      <c r="I251">
        <v>0.44</v>
      </c>
      <c r="J251">
        <v>4.7</v>
      </c>
      <c r="K251">
        <v>5935</v>
      </c>
      <c r="L251" t="s">
        <v>1971</v>
      </c>
      <c r="M251" t="s">
        <v>1972</v>
      </c>
      <c r="N251" t="s">
        <v>1973</v>
      </c>
      <c r="O251" t="s">
        <v>11495</v>
      </c>
      <c r="P251" s="40" t="s">
        <v>12708</v>
      </c>
      <c r="Q251" t="s">
        <v>1974</v>
      </c>
      <c r="R251" t="s">
        <v>1975</v>
      </c>
      <c r="S251" t="s">
        <v>1976</v>
      </c>
      <c r="T251">
        <v>830306500</v>
      </c>
    </row>
    <row r="252" spans="1:20" x14ac:dyDescent="0.25">
      <c r="A252" t="s">
        <v>1977</v>
      </c>
      <c r="B252" t="s">
        <v>1978</v>
      </c>
      <c r="D252" t="s">
        <v>124</v>
      </c>
      <c r="E252" t="s">
        <v>424</v>
      </c>
      <c r="F252" t="s">
        <v>425</v>
      </c>
      <c r="G252">
        <v>349</v>
      </c>
      <c r="H252">
        <v>799</v>
      </c>
      <c r="I252">
        <v>0.56000000000000005</v>
      </c>
      <c r="J252">
        <v>3.6</v>
      </c>
      <c r="K252">
        <v>323</v>
      </c>
      <c r="L252" t="s">
        <v>1979</v>
      </c>
      <c r="M252" t="s">
        <v>1980</v>
      </c>
      <c r="N252" t="s">
        <v>1981</v>
      </c>
      <c r="O252" t="s">
        <v>11496</v>
      </c>
      <c r="P252" s="40" t="s">
        <v>12709</v>
      </c>
      <c r="Q252" t="s">
        <v>1982</v>
      </c>
      <c r="R252" t="s">
        <v>1983</v>
      </c>
      <c r="S252" t="s">
        <v>1984</v>
      </c>
      <c r="T252">
        <v>258077</v>
      </c>
    </row>
    <row r="253" spans="1:20" x14ac:dyDescent="0.25">
      <c r="A253" t="s">
        <v>1985</v>
      </c>
      <c r="B253" t="s">
        <v>1986</v>
      </c>
      <c r="D253" t="s">
        <v>124</v>
      </c>
      <c r="E253" t="s">
        <v>424</v>
      </c>
      <c r="F253" t="s">
        <v>425</v>
      </c>
      <c r="G253">
        <v>499</v>
      </c>
      <c r="H253">
        <v>899</v>
      </c>
      <c r="I253">
        <v>0.44</v>
      </c>
      <c r="J253">
        <v>3.7</v>
      </c>
      <c r="K253">
        <v>185</v>
      </c>
      <c r="L253" t="s">
        <v>1987</v>
      </c>
      <c r="M253" t="s">
        <v>1988</v>
      </c>
      <c r="N253" t="s">
        <v>1989</v>
      </c>
      <c r="O253" t="s">
        <v>11497</v>
      </c>
      <c r="P253" s="40" t="s">
        <v>12710</v>
      </c>
      <c r="Q253" t="s">
        <v>1990</v>
      </c>
      <c r="R253" t="s">
        <v>1991</v>
      </c>
      <c r="S253" t="s">
        <v>1992</v>
      </c>
      <c r="T253">
        <v>166315</v>
      </c>
    </row>
    <row r="254" spans="1:20" x14ac:dyDescent="0.25">
      <c r="A254" t="s">
        <v>1993</v>
      </c>
      <c r="B254" t="s">
        <v>1994</v>
      </c>
      <c r="D254" t="s">
        <v>20</v>
      </c>
      <c r="E254" t="s">
        <v>21</v>
      </c>
      <c r="F254" t="s">
        <v>22</v>
      </c>
      <c r="G254">
        <v>299</v>
      </c>
      <c r="H254">
        <v>799</v>
      </c>
      <c r="I254">
        <v>0.63</v>
      </c>
      <c r="J254">
        <v>4.2</v>
      </c>
      <c r="K254">
        <v>2117</v>
      </c>
      <c r="L254" t="s">
        <v>1995</v>
      </c>
      <c r="M254" t="s">
        <v>1996</v>
      </c>
      <c r="N254" t="s">
        <v>1997</v>
      </c>
      <c r="O254" t="s">
        <v>11498</v>
      </c>
      <c r="P254" s="40" t="s">
        <v>12711</v>
      </c>
      <c r="Q254" t="s">
        <v>1998</v>
      </c>
      <c r="R254" t="s">
        <v>1999</v>
      </c>
      <c r="S254" t="s">
        <v>2000</v>
      </c>
      <c r="T254">
        <v>1691483</v>
      </c>
    </row>
    <row r="255" spans="1:20" x14ac:dyDescent="0.25">
      <c r="A255" t="s">
        <v>2001</v>
      </c>
      <c r="B255" t="s">
        <v>2002</v>
      </c>
      <c r="C255" t="s">
        <v>2003</v>
      </c>
      <c r="D255" t="s">
        <v>20</v>
      </c>
      <c r="E255" t="s">
        <v>21</v>
      </c>
      <c r="F255" t="s">
        <v>22</v>
      </c>
      <c r="G255">
        <v>182</v>
      </c>
      <c r="H255">
        <v>599</v>
      </c>
      <c r="I255">
        <v>0.7</v>
      </c>
      <c r="J255">
        <v>4</v>
      </c>
      <c r="K255">
        <v>9378</v>
      </c>
      <c r="L255" t="s">
        <v>2004</v>
      </c>
      <c r="M255" t="s">
        <v>219</v>
      </c>
      <c r="N255" t="s">
        <v>220</v>
      </c>
      <c r="O255" t="s">
        <v>11326</v>
      </c>
      <c r="P255" s="40" t="s">
        <v>12539</v>
      </c>
      <c r="Q255" t="s">
        <v>1418</v>
      </c>
      <c r="R255" t="s">
        <v>2005</v>
      </c>
      <c r="S255" t="s">
        <v>2006</v>
      </c>
      <c r="T255">
        <v>5617422</v>
      </c>
    </row>
    <row r="256" spans="1:20" x14ac:dyDescent="0.25">
      <c r="A256" t="s">
        <v>2007</v>
      </c>
      <c r="B256" t="s">
        <v>2008</v>
      </c>
      <c r="D256" t="s">
        <v>124</v>
      </c>
      <c r="E256" t="s">
        <v>586</v>
      </c>
      <c r="F256" t="s">
        <v>587</v>
      </c>
      <c r="G256">
        <v>96</v>
      </c>
      <c r="H256">
        <v>399</v>
      </c>
      <c r="I256">
        <v>0.76</v>
      </c>
      <c r="J256">
        <v>3.6</v>
      </c>
      <c r="K256">
        <v>1796</v>
      </c>
      <c r="L256" t="s">
        <v>2009</v>
      </c>
      <c r="M256" t="s">
        <v>2010</v>
      </c>
      <c r="N256" t="s">
        <v>2011</v>
      </c>
      <c r="O256" t="s">
        <v>11499</v>
      </c>
      <c r="P256" s="40" t="s">
        <v>12712</v>
      </c>
      <c r="Q256" t="s">
        <v>2012</v>
      </c>
      <c r="R256" t="s">
        <v>2013</v>
      </c>
      <c r="S256" t="s">
        <v>2014</v>
      </c>
      <c r="T256">
        <v>716604</v>
      </c>
    </row>
    <row r="257" spans="1:20" x14ac:dyDescent="0.25">
      <c r="A257" t="s">
        <v>2015</v>
      </c>
      <c r="B257" t="s">
        <v>2016</v>
      </c>
      <c r="D257" t="s">
        <v>124</v>
      </c>
      <c r="E257" t="s">
        <v>159</v>
      </c>
      <c r="F257" t="s">
        <v>160</v>
      </c>
      <c r="G257">
        <v>54990</v>
      </c>
      <c r="H257">
        <v>85000</v>
      </c>
      <c r="I257">
        <v>0.35</v>
      </c>
      <c r="J257">
        <v>4.3</v>
      </c>
      <c r="K257">
        <v>3587</v>
      </c>
      <c r="L257" t="s">
        <v>895</v>
      </c>
      <c r="M257" t="s">
        <v>896</v>
      </c>
      <c r="N257" t="s">
        <v>897</v>
      </c>
      <c r="O257" t="s">
        <v>11392</v>
      </c>
      <c r="P257" s="40" t="s">
        <v>12605</v>
      </c>
      <c r="Q257" t="s">
        <v>898</v>
      </c>
      <c r="R257" t="s">
        <v>2017</v>
      </c>
      <c r="S257" t="s">
        <v>2018</v>
      </c>
      <c r="T257">
        <v>304895000</v>
      </c>
    </row>
    <row r="258" spans="1:20" x14ac:dyDescent="0.25">
      <c r="A258" t="s">
        <v>2019</v>
      </c>
      <c r="B258" t="s">
        <v>2020</v>
      </c>
      <c r="C258" t="s">
        <v>2021</v>
      </c>
      <c r="D258" t="s">
        <v>124</v>
      </c>
      <c r="E258" t="s">
        <v>125</v>
      </c>
      <c r="F258" t="s">
        <v>1057</v>
      </c>
      <c r="G258">
        <v>439</v>
      </c>
      <c r="H258">
        <v>758</v>
      </c>
      <c r="I258">
        <v>0.42</v>
      </c>
      <c r="J258">
        <v>4.2</v>
      </c>
      <c r="K258">
        <v>4296</v>
      </c>
      <c r="L258" t="s">
        <v>2022</v>
      </c>
      <c r="M258" t="s">
        <v>2023</v>
      </c>
      <c r="N258" t="s">
        <v>2024</v>
      </c>
      <c r="O258" t="s">
        <v>11500</v>
      </c>
      <c r="P258" s="40" t="s">
        <v>12713</v>
      </c>
      <c r="Q258" t="s">
        <v>2025</v>
      </c>
      <c r="R258" t="s">
        <v>2026</v>
      </c>
      <c r="S258" t="s">
        <v>2027</v>
      </c>
      <c r="T258">
        <v>3256368</v>
      </c>
    </row>
    <row r="259" spans="1:20" x14ac:dyDescent="0.25">
      <c r="A259" t="s">
        <v>2028</v>
      </c>
      <c r="B259" t="s">
        <v>2029</v>
      </c>
      <c r="C259" t="s">
        <v>2030</v>
      </c>
      <c r="D259" t="s">
        <v>20</v>
      </c>
      <c r="E259" t="s">
        <v>21</v>
      </c>
      <c r="F259" t="s">
        <v>22</v>
      </c>
      <c r="G259">
        <v>299</v>
      </c>
      <c r="H259">
        <v>999</v>
      </c>
      <c r="I259">
        <v>0.7</v>
      </c>
      <c r="J259">
        <v>4.3</v>
      </c>
      <c r="K259">
        <v>2651</v>
      </c>
      <c r="L259" t="s">
        <v>2031</v>
      </c>
      <c r="M259" t="s">
        <v>1391</v>
      </c>
      <c r="N259" t="s">
        <v>1392</v>
      </c>
      <c r="O259" t="s">
        <v>11438</v>
      </c>
      <c r="P259" s="40" t="s">
        <v>12651</v>
      </c>
      <c r="Q259" t="s">
        <v>1393</v>
      </c>
      <c r="R259" t="s">
        <v>1394</v>
      </c>
      <c r="S259" t="s">
        <v>2032</v>
      </c>
      <c r="T259">
        <v>2648349</v>
      </c>
    </row>
    <row r="260" spans="1:20" x14ac:dyDescent="0.25">
      <c r="A260" t="s">
        <v>2033</v>
      </c>
      <c r="B260" t="s">
        <v>2034</v>
      </c>
      <c r="D260" t="s">
        <v>20</v>
      </c>
      <c r="E260" t="s">
        <v>21</v>
      </c>
      <c r="F260" t="s">
        <v>22</v>
      </c>
      <c r="G260">
        <v>299</v>
      </c>
      <c r="H260">
        <v>799</v>
      </c>
      <c r="I260">
        <v>0.63</v>
      </c>
      <c r="J260">
        <v>4.2</v>
      </c>
      <c r="K260">
        <v>94363</v>
      </c>
      <c r="L260" t="s">
        <v>2035</v>
      </c>
      <c r="M260" t="s">
        <v>51</v>
      </c>
      <c r="N260" t="s">
        <v>52</v>
      </c>
      <c r="O260" t="s">
        <v>11309</v>
      </c>
      <c r="P260" s="40" t="s">
        <v>12522</v>
      </c>
      <c r="Q260" t="s">
        <v>53</v>
      </c>
      <c r="R260" t="s">
        <v>2036</v>
      </c>
      <c r="S260" t="s">
        <v>2037</v>
      </c>
      <c r="T260">
        <v>75396037</v>
      </c>
    </row>
    <row r="261" spans="1:20" x14ac:dyDescent="0.25">
      <c r="A261" t="s">
        <v>2038</v>
      </c>
      <c r="B261" t="s">
        <v>2039</v>
      </c>
      <c r="C261" t="s">
        <v>1468</v>
      </c>
      <c r="D261" t="s">
        <v>20</v>
      </c>
      <c r="E261" t="s">
        <v>21</v>
      </c>
      <c r="F261" t="s">
        <v>22</v>
      </c>
      <c r="G261">
        <v>789</v>
      </c>
      <c r="H261">
        <v>1999</v>
      </c>
      <c r="I261">
        <v>0.61</v>
      </c>
      <c r="J261">
        <v>4.2</v>
      </c>
      <c r="K261">
        <v>34540</v>
      </c>
      <c r="L261" t="s">
        <v>2040</v>
      </c>
      <c r="M261" t="s">
        <v>2041</v>
      </c>
      <c r="N261" t="s">
        <v>2042</v>
      </c>
      <c r="O261" t="s">
        <v>11501</v>
      </c>
      <c r="P261" s="40" t="s">
        <v>12714</v>
      </c>
      <c r="Q261" t="s">
        <v>2043</v>
      </c>
      <c r="R261" t="s">
        <v>2044</v>
      </c>
      <c r="S261" t="s">
        <v>2045</v>
      </c>
      <c r="T261">
        <v>69045460</v>
      </c>
    </row>
    <row r="262" spans="1:20" x14ac:dyDescent="0.25">
      <c r="A262" t="s">
        <v>2046</v>
      </c>
      <c r="B262" t="s">
        <v>2047</v>
      </c>
      <c r="D262" t="s">
        <v>124</v>
      </c>
      <c r="E262" t="s">
        <v>125</v>
      </c>
      <c r="F262" t="s">
        <v>126</v>
      </c>
      <c r="G262">
        <v>299</v>
      </c>
      <c r="H262">
        <v>700</v>
      </c>
      <c r="I262">
        <v>0.56999999999999995</v>
      </c>
      <c r="J262">
        <v>4.4000000000000004</v>
      </c>
      <c r="K262">
        <v>8714</v>
      </c>
      <c r="L262" t="s">
        <v>2048</v>
      </c>
      <c r="M262" t="s">
        <v>2049</v>
      </c>
      <c r="N262" t="s">
        <v>2050</v>
      </c>
      <c r="O262" t="s">
        <v>11502</v>
      </c>
      <c r="P262" s="40" t="s">
        <v>12715</v>
      </c>
      <c r="Q262" t="s">
        <v>2051</v>
      </c>
      <c r="R262" t="s">
        <v>2052</v>
      </c>
      <c r="S262" t="s">
        <v>2053</v>
      </c>
      <c r="T262">
        <v>6099800</v>
      </c>
    </row>
    <row r="263" spans="1:20" x14ac:dyDescent="0.25">
      <c r="A263" t="s">
        <v>2054</v>
      </c>
      <c r="B263" t="s">
        <v>2055</v>
      </c>
      <c r="C263" t="s">
        <v>452</v>
      </c>
      <c r="D263" t="s">
        <v>20</v>
      </c>
      <c r="E263" t="s">
        <v>21</v>
      </c>
      <c r="F263" t="s">
        <v>22</v>
      </c>
      <c r="G263">
        <v>325</v>
      </c>
      <c r="H263">
        <v>1099</v>
      </c>
      <c r="I263">
        <v>0.7</v>
      </c>
      <c r="J263">
        <v>4.2</v>
      </c>
      <c r="K263">
        <v>10576</v>
      </c>
      <c r="L263" t="s">
        <v>2056</v>
      </c>
      <c r="M263" t="s">
        <v>721</v>
      </c>
      <c r="N263" t="s">
        <v>722</v>
      </c>
      <c r="O263" t="s">
        <v>11376</v>
      </c>
      <c r="P263" s="40" t="s">
        <v>12589</v>
      </c>
      <c r="Q263" t="s">
        <v>723</v>
      </c>
      <c r="R263" t="s">
        <v>2057</v>
      </c>
      <c r="S263" t="s">
        <v>2058</v>
      </c>
      <c r="T263">
        <v>11623024</v>
      </c>
    </row>
    <row r="264" spans="1:20" x14ac:dyDescent="0.25">
      <c r="A264" t="s">
        <v>2059</v>
      </c>
      <c r="B264" t="s">
        <v>2060</v>
      </c>
      <c r="C264" t="s">
        <v>2061</v>
      </c>
      <c r="D264" t="s">
        <v>20</v>
      </c>
      <c r="E264" t="s">
        <v>21</v>
      </c>
      <c r="F264" t="s">
        <v>22</v>
      </c>
      <c r="G264">
        <v>1299</v>
      </c>
      <c r="H264">
        <v>1999</v>
      </c>
      <c r="I264">
        <v>0.35</v>
      </c>
      <c r="J264">
        <v>4.4000000000000004</v>
      </c>
      <c r="K264">
        <v>7318</v>
      </c>
      <c r="L264" t="s">
        <v>2062</v>
      </c>
      <c r="M264" t="s">
        <v>1571</v>
      </c>
      <c r="N264" t="s">
        <v>1572</v>
      </c>
      <c r="O264" t="s">
        <v>11452</v>
      </c>
      <c r="P264" s="40" t="s">
        <v>12665</v>
      </c>
      <c r="Q264" t="s">
        <v>1573</v>
      </c>
      <c r="R264" t="s">
        <v>2063</v>
      </c>
      <c r="S264" t="s">
        <v>2064</v>
      </c>
      <c r="T264">
        <v>14628682</v>
      </c>
    </row>
    <row r="265" spans="1:20" x14ac:dyDescent="0.25">
      <c r="A265" t="s">
        <v>2065</v>
      </c>
      <c r="B265" t="s">
        <v>2066</v>
      </c>
      <c r="D265" t="s">
        <v>124</v>
      </c>
      <c r="E265" t="s">
        <v>424</v>
      </c>
      <c r="F265" t="s">
        <v>425</v>
      </c>
      <c r="G265">
        <v>790</v>
      </c>
      <c r="H265">
        <v>1999</v>
      </c>
      <c r="I265">
        <v>0.6</v>
      </c>
      <c r="J265">
        <v>3</v>
      </c>
      <c r="K265">
        <v>103</v>
      </c>
      <c r="L265" t="s">
        <v>2067</v>
      </c>
      <c r="M265" t="s">
        <v>2068</v>
      </c>
      <c r="N265" t="s">
        <v>2069</v>
      </c>
      <c r="O265" t="s">
        <v>11503</v>
      </c>
      <c r="P265" s="40" t="s">
        <v>12716</v>
      </c>
      <c r="Q265" t="s">
        <v>2070</v>
      </c>
      <c r="R265" t="s">
        <v>2071</v>
      </c>
      <c r="S265" t="s">
        <v>2072</v>
      </c>
      <c r="T265">
        <v>205897</v>
      </c>
    </row>
    <row r="266" spans="1:20" x14ac:dyDescent="0.25">
      <c r="A266" t="s">
        <v>2073</v>
      </c>
      <c r="B266" t="s">
        <v>2074</v>
      </c>
      <c r="D266" t="s">
        <v>124</v>
      </c>
      <c r="E266" t="s">
        <v>2075</v>
      </c>
      <c r="F266" t="s">
        <v>2076</v>
      </c>
      <c r="G266">
        <v>4699</v>
      </c>
      <c r="H266">
        <v>4699</v>
      </c>
      <c r="I266">
        <v>0</v>
      </c>
      <c r="J266">
        <v>4.5</v>
      </c>
      <c r="K266">
        <v>224</v>
      </c>
      <c r="L266" t="s">
        <v>2077</v>
      </c>
      <c r="M266" t="s">
        <v>2078</v>
      </c>
      <c r="N266" t="s">
        <v>2079</v>
      </c>
      <c r="O266" t="s">
        <v>11504</v>
      </c>
      <c r="P266" s="40" t="s">
        <v>12717</v>
      </c>
      <c r="Q266" t="s">
        <v>2080</v>
      </c>
      <c r="R266" t="s">
        <v>2081</v>
      </c>
      <c r="S266" t="s">
        <v>2082</v>
      </c>
      <c r="T266">
        <v>1052576</v>
      </c>
    </row>
    <row r="267" spans="1:20" x14ac:dyDescent="0.25">
      <c r="A267" t="s">
        <v>2083</v>
      </c>
      <c r="B267" t="s">
        <v>2084</v>
      </c>
      <c r="D267" t="s">
        <v>124</v>
      </c>
      <c r="E267" t="s">
        <v>159</v>
      </c>
      <c r="F267" t="s">
        <v>160</v>
      </c>
      <c r="G267">
        <v>18999</v>
      </c>
      <c r="H267">
        <v>24990</v>
      </c>
      <c r="I267">
        <v>0.24</v>
      </c>
      <c r="J267">
        <v>4.3</v>
      </c>
      <c r="K267">
        <v>4702</v>
      </c>
      <c r="L267" t="s">
        <v>2085</v>
      </c>
      <c r="M267" t="s">
        <v>227</v>
      </c>
      <c r="N267" t="s">
        <v>228</v>
      </c>
      <c r="O267" t="s">
        <v>11327</v>
      </c>
      <c r="P267" s="40" t="s">
        <v>12540</v>
      </c>
      <c r="Q267" t="s">
        <v>229</v>
      </c>
      <c r="R267" t="s">
        <v>2086</v>
      </c>
      <c r="S267" t="s">
        <v>2087</v>
      </c>
      <c r="T267">
        <v>117502980</v>
      </c>
    </row>
    <row r="268" spans="1:20" x14ac:dyDescent="0.25">
      <c r="A268" t="s">
        <v>2088</v>
      </c>
      <c r="B268" t="s">
        <v>2089</v>
      </c>
      <c r="C268" t="s">
        <v>2090</v>
      </c>
      <c r="D268" t="s">
        <v>20</v>
      </c>
      <c r="E268" t="s">
        <v>21</v>
      </c>
      <c r="F268" t="s">
        <v>22</v>
      </c>
      <c r="G268">
        <v>199</v>
      </c>
      <c r="H268">
        <v>999</v>
      </c>
      <c r="I268">
        <v>0.8</v>
      </c>
      <c r="J268">
        <v>4.2</v>
      </c>
      <c r="K268">
        <v>85</v>
      </c>
      <c r="L268" t="s">
        <v>2091</v>
      </c>
      <c r="M268" t="s">
        <v>2092</v>
      </c>
      <c r="N268" t="s">
        <v>2093</v>
      </c>
      <c r="O268" t="s">
        <v>11505</v>
      </c>
      <c r="P268" s="40" t="s">
        <v>12718</v>
      </c>
      <c r="Q268" t="s">
        <v>2094</v>
      </c>
      <c r="R268" t="s">
        <v>2095</v>
      </c>
      <c r="S268" t="s">
        <v>2096</v>
      </c>
      <c r="T268">
        <v>84915</v>
      </c>
    </row>
    <row r="269" spans="1:20" x14ac:dyDescent="0.25">
      <c r="A269" t="s">
        <v>2097</v>
      </c>
      <c r="B269" t="s">
        <v>2098</v>
      </c>
      <c r="C269" t="s">
        <v>2099</v>
      </c>
      <c r="D269" t="s">
        <v>124</v>
      </c>
      <c r="E269" t="s">
        <v>125</v>
      </c>
      <c r="F269" t="s">
        <v>126</v>
      </c>
      <c r="G269">
        <v>269</v>
      </c>
      <c r="H269">
        <v>650</v>
      </c>
      <c r="I269">
        <v>0.59</v>
      </c>
      <c r="J269">
        <v>4.4000000000000004</v>
      </c>
      <c r="K269">
        <v>35877</v>
      </c>
      <c r="L269" t="s">
        <v>2100</v>
      </c>
      <c r="M269" t="s">
        <v>2101</v>
      </c>
      <c r="N269" t="s">
        <v>2102</v>
      </c>
      <c r="O269" t="s">
        <v>11506</v>
      </c>
      <c r="P269" s="40" t="s">
        <v>12719</v>
      </c>
      <c r="Q269" t="s">
        <v>2103</v>
      </c>
      <c r="R269" t="s">
        <v>2104</v>
      </c>
      <c r="S269" t="s">
        <v>2105</v>
      </c>
      <c r="T269">
        <v>23320050</v>
      </c>
    </row>
    <row r="270" spans="1:20" x14ac:dyDescent="0.25">
      <c r="A270" t="s">
        <v>2106</v>
      </c>
      <c r="B270" t="s">
        <v>2107</v>
      </c>
      <c r="C270" t="s">
        <v>2108</v>
      </c>
      <c r="D270" t="s">
        <v>124</v>
      </c>
      <c r="E270" t="s">
        <v>1265</v>
      </c>
      <c r="F270" t="s">
        <v>2109</v>
      </c>
      <c r="G270">
        <v>1990</v>
      </c>
      <c r="H270">
        <v>3100</v>
      </c>
      <c r="I270">
        <v>0.36</v>
      </c>
      <c r="J270">
        <v>4</v>
      </c>
      <c r="K270">
        <v>897</v>
      </c>
      <c r="L270" t="s">
        <v>2110</v>
      </c>
      <c r="M270" t="s">
        <v>2111</v>
      </c>
      <c r="N270" t="s">
        <v>2112</v>
      </c>
      <c r="O270" t="s">
        <v>11507</v>
      </c>
      <c r="P270" s="40" t="s">
        <v>12720</v>
      </c>
      <c r="Q270" t="s">
        <v>2113</v>
      </c>
      <c r="R270" t="s">
        <v>2114</v>
      </c>
      <c r="S270" t="s">
        <v>2115</v>
      </c>
      <c r="T270">
        <v>2780700</v>
      </c>
    </row>
    <row r="271" spans="1:20" x14ac:dyDescent="0.25">
      <c r="A271" t="s">
        <v>2116</v>
      </c>
      <c r="B271" t="s">
        <v>2117</v>
      </c>
      <c r="C271" t="s">
        <v>2118</v>
      </c>
      <c r="D271" t="s">
        <v>124</v>
      </c>
      <c r="E271" t="s">
        <v>2119</v>
      </c>
      <c r="F271" t="s">
        <v>2120</v>
      </c>
      <c r="G271">
        <v>2299</v>
      </c>
      <c r="H271">
        <v>3999</v>
      </c>
      <c r="I271">
        <v>0.43</v>
      </c>
      <c r="J271">
        <v>3.8</v>
      </c>
      <c r="K271">
        <v>282</v>
      </c>
      <c r="L271" t="s">
        <v>2121</v>
      </c>
      <c r="M271" t="s">
        <v>2122</v>
      </c>
      <c r="N271" t="s">
        <v>2123</v>
      </c>
      <c r="O271" t="s">
        <v>11508</v>
      </c>
      <c r="P271" s="40" t="s">
        <v>12721</v>
      </c>
      <c r="Q271" t="s">
        <v>2124</v>
      </c>
      <c r="R271" t="s">
        <v>2125</v>
      </c>
      <c r="S271" t="s">
        <v>2126</v>
      </c>
      <c r="T271">
        <v>1127718</v>
      </c>
    </row>
    <row r="272" spans="1:20" x14ac:dyDescent="0.25">
      <c r="A272" t="s">
        <v>2127</v>
      </c>
      <c r="B272" t="s">
        <v>2128</v>
      </c>
      <c r="D272" t="s">
        <v>124</v>
      </c>
      <c r="E272" t="s">
        <v>159</v>
      </c>
      <c r="F272" t="s">
        <v>160</v>
      </c>
      <c r="G272">
        <v>35999</v>
      </c>
      <c r="H272">
        <v>49990</v>
      </c>
      <c r="I272">
        <v>0.28000000000000003</v>
      </c>
      <c r="J272">
        <v>4.3</v>
      </c>
      <c r="K272">
        <v>1611</v>
      </c>
      <c r="L272" t="s">
        <v>2129</v>
      </c>
      <c r="M272" t="s">
        <v>1355</v>
      </c>
      <c r="N272" t="s">
        <v>1356</v>
      </c>
      <c r="O272" t="s">
        <v>11435</v>
      </c>
      <c r="P272" s="40" t="s">
        <v>12648</v>
      </c>
      <c r="Q272" t="s">
        <v>1357</v>
      </c>
      <c r="R272" t="s">
        <v>2130</v>
      </c>
      <c r="S272" t="s">
        <v>2131</v>
      </c>
      <c r="T272">
        <v>80533890</v>
      </c>
    </row>
    <row r="273" spans="1:20" x14ac:dyDescent="0.25">
      <c r="A273" t="s">
        <v>2132</v>
      </c>
      <c r="B273" t="s">
        <v>2133</v>
      </c>
      <c r="D273" t="s">
        <v>124</v>
      </c>
      <c r="E273" t="s">
        <v>424</v>
      </c>
      <c r="F273" t="s">
        <v>425</v>
      </c>
      <c r="G273">
        <v>349</v>
      </c>
      <c r="H273">
        <v>999</v>
      </c>
      <c r="I273">
        <v>0.65</v>
      </c>
      <c r="J273">
        <v>4.2</v>
      </c>
      <c r="K273">
        <v>513</v>
      </c>
      <c r="L273" t="s">
        <v>2134</v>
      </c>
      <c r="M273" t="s">
        <v>2135</v>
      </c>
      <c r="N273" t="s">
        <v>2136</v>
      </c>
      <c r="O273" t="s">
        <v>11509</v>
      </c>
      <c r="P273" s="40" t="s">
        <v>12722</v>
      </c>
      <c r="Q273" t="s">
        <v>2137</v>
      </c>
      <c r="R273" t="s">
        <v>2138</v>
      </c>
      <c r="S273" t="s">
        <v>2139</v>
      </c>
      <c r="T273">
        <v>512487</v>
      </c>
    </row>
    <row r="274" spans="1:20" x14ac:dyDescent="0.25">
      <c r="A274" t="s">
        <v>2140</v>
      </c>
      <c r="B274" t="s">
        <v>2141</v>
      </c>
      <c r="C274" t="s">
        <v>2142</v>
      </c>
      <c r="D274" t="s">
        <v>20</v>
      </c>
      <c r="E274" t="s">
        <v>21</v>
      </c>
      <c r="F274" t="s">
        <v>22</v>
      </c>
      <c r="G274">
        <v>719</v>
      </c>
      <c r="H274">
        <v>1499</v>
      </c>
      <c r="I274">
        <v>0.52</v>
      </c>
      <c r="J274">
        <v>4.0999999999999996</v>
      </c>
      <c r="K274">
        <v>1045</v>
      </c>
      <c r="L274" t="s">
        <v>2143</v>
      </c>
      <c r="M274" t="s">
        <v>828</v>
      </c>
      <c r="N274" t="s">
        <v>829</v>
      </c>
      <c r="O274" t="s">
        <v>11385</v>
      </c>
      <c r="P274" s="40" t="s">
        <v>12598</v>
      </c>
      <c r="Q274" t="s">
        <v>830</v>
      </c>
      <c r="R274" t="s">
        <v>2144</v>
      </c>
      <c r="S274" t="s">
        <v>2145</v>
      </c>
      <c r="T274">
        <v>1566455</v>
      </c>
    </row>
    <row r="275" spans="1:20" x14ac:dyDescent="0.25">
      <c r="A275" t="s">
        <v>2146</v>
      </c>
      <c r="B275" t="s">
        <v>2147</v>
      </c>
      <c r="D275" t="s">
        <v>124</v>
      </c>
      <c r="E275" t="s">
        <v>159</v>
      </c>
      <c r="F275" t="s">
        <v>160</v>
      </c>
      <c r="G275">
        <v>8999</v>
      </c>
      <c r="H275">
        <v>18999</v>
      </c>
      <c r="I275">
        <v>0.53</v>
      </c>
      <c r="J275">
        <v>4</v>
      </c>
      <c r="K275">
        <v>6347</v>
      </c>
      <c r="L275" t="s">
        <v>2148</v>
      </c>
      <c r="M275" t="s">
        <v>2149</v>
      </c>
      <c r="N275" t="s">
        <v>2150</v>
      </c>
      <c r="O275" t="s">
        <v>11510</v>
      </c>
      <c r="P275" s="40" t="s">
        <v>12723</v>
      </c>
      <c r="Q275" t="s">
        <v>2151</v>
      </c>
      <c r="R275" t="s">
        <v>2152</v>
      </c>
      <c r="S275" t="s">
        <v>2153</v>
      </c>
      <c r="T275">
        <v>120586653</v>
      </c>
    </row>
    <row r="276" spans="1:20" x14ac:dyDescent="0.25">
      <c r="A276" t="s">
        <v>2154</v>
      </c>
      <c r="B276" t="s">
        <v>2155</v>
      </c>
      <c r="D276" t="s">
        <v>124</v>
      </c>
      <c r="E276" t="s">
        <v>1782</v>
      </c>
      <c r="F276" t="s">
        <v>1783</v>
      </c>
      <c r="G276">
        <v>917</v>
      </c>
      <c r="H276">
        <v>2299</v>
      </c>
      <c r="I276">
        <v>0.6</v>
      </c>
      <c r="J276">
        <v>4.2</v>
      </c>
      <c r="K276">
        <v>3300</v>
      </c>
      <c r="L276" t="s">
        <v>2156</v>
      </c>
      <c r="M276" t="s">
        <v>2157</v>
      </c>
      <c r="N276" t="s">
        <v>2158</v>
      </c>
      <c r="O276" t="s">
        <v>11511</v>
      </c>
      <c r="P276" s="40" t="s">
        <v>12724</v>
      </c>
      <c r="Q276" t="s">
        <v>2159</v>
      </c>
      <c r="R276" t="s">
        <v>2160</v>
      </c>
      <c r="S276" t="s">
        <v>2161</v>
      </c>
      <c r="T276">
        <v>7586700</v>
      </c>
    </row>
    <row r="277" spans="1:20" x14ac:dyDescent="0.25">
      <c r="A277" t="s">
        <v>2162</v>
      </c>
      <c r="B277" t="s">
        <v>2163</v>
      </c>
      <c r="D277" t="s">
        <v>124</v>
      </c>
      <c r="E277" t="s">
        <v>424</v>
      </c>
      <c r="F277" t="s">
        <v>425</v>
      </c>
      <c r="G277">
        <v>399</v>
      </c>
      <c r="H277">
        <v>999</v>
      </c>
      <c r="I277">
        <v>0.6</v>
      </c>
      <c r="J277">
        <v>3.3</v>
      </c>
      <c r="K277">
        <v>23</v>
      </c>
      <c r="L277" t="s">
        <v>2164</v>
      </c>
      <c r="M277" t="s">
        <v>2165</v>
      </c>
      <c r="N277" t="s">
        <v>2166</v>
      </c>
      <c r="O277" t="s">
        <v>11512</v>
      </c>
      <c r="P277" s="40" t="s">
        <v>12725</v>
      </c>
      <c r="Q277" t="s">
        <v>2167</v>
      </c>
      <c r="R277" t="s">
        <v>2168</v>
      </c>
      <c r="S277" t="s">
        <v>2169</v>
      </c>
      <c r="T277">
        <v>22977</v>
      </c>
    </row>
    <row r="278" spans="1:20" x14ac:dyDescent="0.25">
      <c r="A278" t="s">
        <v>2170</v>
      </c>
      <c r="B278" t="s">
        <v>2171</v>
      </c>
      <c r="D278" t="s">
        <v>124</v>
      </c>
      <c r="E278" t="s">
        <v>159</v>
      </c>
      <c r="F278" t="s">
        <v>160</v>
      </c>
      <c r="G278">
        <v>45999</v>
      </c>
      <c r="H278">
        <v>69900</v>
      </c>
      <c r="I278">
        <v>0.34</v>
      </c>
      <c r="J278">
        <v>4.3</v>
      </c>
      <c r="K278">
        <v>7109</v>
      </c>
      <c r="L278" t="s">
        <v>2172</v>
      </c>
      <c r="M278" t="s">
        <v>532</v>
      </c>
      <c r="N278" t="s">
        <v>533</v>
      </c>
      <c r="O278" t="s">
        <v>11357</v>
      </c>
      <c r="P278" s="40" t="s">
        <v>12570</v>
      </c>
      <c r="Q278" t="s">
        <v>534</v>
      </c>
      <c r="R278" t="s">
        <v>2173</v>
      </c>
      <c r="S278" t="s">
        <v>2174</v>
      </c>
      <c r="T278">
        <v>496919100</v>
      </c>
    </row>
    <row r="279" spans="1:20" x14ac:dyDescent="0.25">
      <c r="A279" t="s">
        <v>2175</v>
      </c>
      <c r="B279" t="s">
        <v>2176</v>
      </c>
      <c r="D279" t="s">
        <v>20</v>
      </c>
      <c r="E279" t="s">
        <v>21</v>
      </c>
      <c r="F279" t="s">
        <v>22</v>
      </c>
      <c r="G279">
        <v>119</v>
      </c>
      <c r="H279">
        <v>299</v>
      </c>
      <c r="I279">
        <v>0.6</v>
      </c>
      <c r="J279">
        <v>3.8</v>
      </c>
      <c r="K279">
        <v>51</v>
      </c>
      <c r="L279" t="s">
        <v>2177</v>
      </c>
      <c r="M279" t="s">
        <v>2178</v>
      </c>
      <c r="N279" t="s">
        <v>2179</v>
      </c>
      <c r="O279" t="s">
        <v>11513</v>
      </c>
      <c r="P279" s="40" t="s">
        <v>12726</v>
      </c>
      <c r="Q279" t="s">
        <v>2180</v>
      </c>
      <c r="R279" t="s">
        <v>2181</v>
      </c>
      <c r="S279" t="s">
        <v>2182</v>
      </c>
      <c r="T279">
        <v>15249</v>
      </c>
    </row>
    <row r="280" spans="1:20" x14ac:dyDescent="0.25">
      <c r="A280" t="s">
        <v>2183</v>
      </c>
      <c r="B280" t="s">
        <v>2184</v>
      </c>
      <c r="D280" t="s">
        <v>124</v>
      </c>
      <c r="E280" t="s">
        <v>159</v>
      </c>
      <c r="F280" t="s">
        <v>160</v>
      </c>
      <c r="G280">
        <v>21999</v>
      </c>
      <c r="H280">
        <v>29999</v>
      </c>
      <c r="I280">
        <v>0.27</v>
      </c>
      <c r="J280">
        <v>4.2</v>
      </c>
      <c r="K280">
        <v>32840</v>
      </c>
      <c r="L280" t="s">
        <v>2185</v>
      </c>
      <c r="M280" t="s">
        <v>162</v>
      </c>
      <c r="N280" t="s">
        <v>163</v>
      </c>
      <c r="O280" t="s">
        <v>11320</v>
      </c>
      <c r="P280" s="40" t="s">
        <v>12533</v>
      </c>
      <c r="Q280" t="s">
        <v>859</v>
      </c>
      <c r="R280" t="s">
        <v>2186</v>
      </c>
      <c r="S280" t="s">
        <v>2187</v>
      </c>
      <c r="T280">
        <v>985167160</v>
      </c>
    </row>
    <row r="281" spans="1:20" x14ac:dyDescent="0.25">
      <c r="A281" t="s">
        <v>2188</v>
      </c>
      <c r="B281" t="s">
        <v>2189</v>
      </c>
      <c r="D281" t="s">
        <v>124</v>
      </c>
      <c r="E281" t="s">
        <v>424</v>
      </c>
      <c r="F281" t="s">
        <v>425</v>
      </c>
      <c r="G281">
        <v>299</v>
      </c>
      <c r="H281">
        <v>599</v>
      </c>
      <c r="I281">
        <v>0.5</v>
      </c>
      <c r="J281">
        <v>3.7</v>
      </c>
      <c r="K281">
        <v>708</v>
      </c>
      <c r="L281" t="s">
        <v>2190</v>
      </c>
      <c r="M281" t="s">
        <v>2191</v>
      </c>
      <c r="N281" t="s">
        <v>2192</v>
      </c>
      <c r="O281" t="s">
        <v>11514</v>
      </c>
      <c r="P281" s="40" t="s">
        <v>12727</v>
      </c>
      <c r="Q281" t="s">
        <v>2193</v>
      </c>
      <c r="R281" t="s">
        <v>2194</v>
      </c>
      <c r="S281" t="s">
        <v>2195</v>
      </c>
      <c r="T281">
        <v>424092</v>
      </c>
    </row>
    <row r="282" spans="1:20" x14ac:dyDescent="0.25">
      <c r="A282" t="s">
        <v>2196</v>
      </c>
      <c r="B282" t="s">
        <v>2197</v>
      </c>
      <c r="D282" t="s">
        <v>124</v>
      </c>
      <c r="E282" t="s">
        <v>159</v>
      </c>
      <c r="F282" t="s">
        <v>160</v>
      </c>
      <c r="G282">
        <v>21990</v>
      </c>
      <c r="H282">
        <v>34990</v>
      </c>
      <c r="I282">
        <v>0.37</v>
      </c>
      <c r="J282">
        <v>4.3</v>
      </c>
      <c r="K282">
        <v>1657</v>
      </c>
      <c r="L282" t="s">
        <v>2198</v>
      </c>
      <c r="M282" t="s">
        <v>2199</v>
      </c>
      <c r="N282" t="s">
        <v>2200</v>
      </c>
      <c r="O282" t="s">
        <v>11515</v>
      </c>
      <c r="P282" s="40" t="s">
        <v>12728</v>
      </c>
      <c r="Q282" t="s">
        <v>2201</v>
      </c>
      <c r="R282" t="s">
        <v>2202</v>
      </c>
      <c r="S282" t="s">
        <v>2203</v>
      </c>
      <c r="T282">
        <v>57978430</v>
      </c>
    </row>
    <row r="283" spans="1:20" x14ac:dyDescent="0.25">
      <c r="A283" t="s">
        <v>2204</v>
      </c>
      <c r="B283" t="s">
        <v>2205</v>
      </c>
      <c r="C283" t="s">
        <v>2206</v>
      </c>
      <c r="D283" t="s">
        <v>20</v>
      </c>
      <c r="E283" t="s">
        <v>21</v>
      </c>
      <c r="F283" t="s">
        <v>22</v>
      </c>
      <c r="G283">
        <v>417.44</v>
      </c>
      <c r="H283">
        <v>670</v>
      </c>
      <c r="I283">
        <v>0.38</v>
      </c>
      <c r="J283">
        <v>3.9</v>
      </c>
      <c r="K283">
        <v>523</v>
      </c>
      <c r="L283" t="s">
        <v>2207</v>
      </c>
      <c r="M283" t="s">
        <v>2208</v>
      </c>
      <c r="N283" t="s">
        <v>2209</v>
      </c>
      <c r="O283" t="s">
        <v>11516</v>
      </c>
      <c r="P283" s="40" t="s">
        <v>12729</v>
      </c>
      <c r="Q283" t="s">
        <v>2210</v>
      </c>
      <c r="R283" t="s">
        <v>2211</v>
      </c>
      <c r="S283" t="s">
        <v>2212</v>
      </c>
      <c r="T283">
        <v>350410</v>
      </c>
    </row>
    <row r="284" spans="1:20" x14ac:dyDescent="0.25">
      <c r="A284" t="s">
        <v>2213</v>
      </c>
      <c r="B284" t="s">
        <v>2214</v>
      </c>
      <c r="C284" t="s">
        <v>452</v>
      </c>
      <c r="D284" t="s">
        <v>20</v>
      </c>
      <c r="E284" t="s">
        <v>21</v>
      </c>
      <c r="F284" t="s">
        <v>22</v>
      </c>
      <c r="G284">
        <v>199</v>
      </c>
      <c r="H284">
        <v>999</v>
      </c>
      <c r="I284">
        <v>0.8</v>
      </c>
      <c r="J284">
        <v>3</v>
      </c>
      <c r="L284" t="s">
        <v>2215</v>
      </c>
      <c r="M284" t="s">
        <v>2216</v>
      </c>
      <c r="N284" t="s">
        <v>2217</v>
      </c>
      <c r="O284" t="s">
        <v>11517</v>
      </c>
      <c r="P284" s="40" t="s">
        <v>12730</v>
      </c>
      <c r="Q284" t="s">
        <v>2218</v>
      </c>
      <c r="R284" t="s">
        <v>2219</v>
      </c>
      <c r="S284" t="s">
        <v>2220</v>
      </c>
    </row>
    <row r="285" spans="1:20" x14ac:dyDescent="0.25">
      <c r="A285" t="s">
        <v>2221</v>
      </c>
      <c r="B285" t="s">
        <v>2222</v>
      </c>
      <c r="D285" t="s">
        <v>124</v>
      </c>
      <c r="E285" t="s">
        <v>159</v>
      </c>
      <c r="F285" t="s">
        <v>160</v>
      </c>
      <c r="G285">
        <v>47990</v>
      </c>
      <c r="H285">
        <v>79990</v>
      </c>
      <c r="I285">
        <v>0.4</v>
      </c>
      <c r="J285">
        <v>4.3</v>
      </c>
      <c r="K285">
        <v>1376</v>
      </c>
      <c r="L285" t="s">
        <v>1104</v>
      </c>
      <c r="M285" t="s">
        <v>1105</v>
      </c>
      <c r="N285" t="s">
        <v>1106</v>
      </c>
      <c r="O285" t="s">
        <v>11412</v>
      </c>
      <c r="P285" s="40" t="s">
        <v>12625</v>
      </c>
      <c r="Q285" t="s">
        <v>1107</v>
      </c>
      <c r="R285" t="s">
        <v>2223</v>
      </c>
      <c r="S285" t="s">
        <v>2224</v>
      </c>
      <c r="T285">
        <v>110066240</v>
      </c>
    </row>
    <row r="286" spans="1:20" x14ac:dyDescent="0.25">
      <c r="A286" t="s">
        <v>2225</v>
      </c>
      <c r="B286" t="s">
        <v>2226</v>
      </c>
      <c r="D286" t="s">
        <v>124</v>
      </c>
      <c r="E286" t="s">
        <v>424</v>
      </c>
      <c r="F286" t="s">
        <v>425</v>
      </c>
      <c r="G286">
        <v>215</v>
      </c>
      <c r="H286">
        <v>499</v>
      </c>
      <c r="I286">
        <v>0.56999999999999995</v>
      </c>
      <c r="J286">
        <v>3.5</v>
      </c>
      <c r="K286">
        <v>121</v>
      </c>
      <c r="L286" t="s">
        <v>2227</v>
      </c>
      <c r="M286" t="s">
        <v>2228</v>
      </c>
      <c r="N286" t="s">
        <v>2229</v>
      </c>
      <c r="O286" t="s">
        <v>11518</v>
      </c>
      <c r="P286" s="40" t="s">
        <v>12731</v>
      </c>
      <c r="Q286" t="s">
        <v>2230</v>
      </c>
      <c r="R286" t="s">
        <v>2231</v>
      </c>
      <c r="S286" t="s">
        <v>2232</v>
      </c>
      <c r="T286">
        <v>60379</v>
      </c>
    </row>
    <row r="287" spans="1:20" x14ac:dyDescent="0.25">
      <c r="A287" t="s">
        <v>2233</v>
      </c>
      <c r="B287" t="s">
        <v>2234</v>
      </c>
      <c r="C287" t="s">
        <v>2235</v>
      </c>
      <c r="D287" t="s">
        <v>20</v>
      </c>
      <c r="E287" t="s">
        <v>21</v>
      </c>
      <c r="F287" t="s">
        <v>22</v>
      </c>
      <c r="G287">
        <v>99</v>
      </c>
      <c r="H287">
        <v>800</v>
      </c>
      <c r="I287">
        <v>0.88</v>
      </c>
      <c r="J287">
        <v>3.9</v>
      </c>
      <c r="K287">
        <v>1075</v>
      </c>
      <c r="L287" t="s">
        <v>904</v>
      </c>
      <c r="M287" t="s">
        <v>314</v>
      </c>
      <c r="N287" t="s">
        <v>315</v>
      </c>
      <c r="O287" t="s">
        <v>11337</v>
      </c>
      <c r="P287" s="40" t="s">
        <v>12550</v>
      </c>
      <c r="Q287" t="s">
        <v>2236</v>
      </c>
      <c r="R287" t="s">
        <v>2237</v>
      </c>
      <c r="S287" t="s">
        <v>2238</v>
      </c>
      <c r="T287">
        <v>860000</v>
      </c>
    </row>
    <row r="288" spans="1:20" x14ac:dyDescent="0.25">
      <c r="A288" t="s">
        <v>2239</v>
      </c>
      <c r="B288" t="s">
        <v>2240</v>
      </c>
      <c r="D288" t="s">
        <v>124</v>
      </c>
      <c r="E288" t="s">
        <v>159</v>
      </c>
      <c r="F288" t="s">
        <v>160</v>
      </c>
      <c r="G288">
        <v>18999</v>
      </c>
      <c r="H288">
        <v>35000</v>
      </c>
      <c r="I288">
        <v>0.46</v>
      </c>
      <c r="J288">
        <v>4</v>
      </c>
      <c r="K288">
        <v>1001</v>
      </c>
      <c r="L288" t="s">
        <v>2241</v>
      </c>
      <c r="M288" t="s">
        <v>2242</v>
      </c>
      <c r="N288" t="s">
        <v>2243</v>
      </c>
      <c r="O288" t="s">
        <v>11519</v>
      </c>
      <c r="P288" s="40" t="s">
        <v>12732</v>
      </c>
      <c r="Q288" t="s">
        <v>2244</v>
      </c>
      <c r="R288" t="s">
        <v>2245</v>
      </c>
      <c r="S288" t="s">
        <v>2246</v>
      </c>
      <c r="T288">
        <v>35035000</v>
      </c>
    </row>
    <row r="289" spans="1:20" x14ac:dyDescent="0.25">
      <c r="A289" t="s">
        <v>2247</v>
      </c>
      <c r="B289" t="s">
        <v>2248</v>
      </c>
      <c r="C289" t="s">
        <v>2249</v>
      </c>
      <c r="D289" t="s">
        <v>20</v>
      </c>
      <c r="E289" t="s">
        <v>21</v>
      </c>
      <c r="F289" t="s">
        <v>22</v>
      </c>
      <c r="G289">
        <v>249</v>
      </c>
      <c r="H289">
        <v>999</v>
      </c>
      <c r="I289">
        <v>0.75</v>
      </c>
      <c r="J289">
        <v>4.3</v>
      </c>
      <c r="K289">
        <v>112</v>
      </c>
      <c r="L289" t="s">
        <v>2250</v>
      </c>
      <c r="M289" t="s">
        <v>2251</v>
      </c>
      <c r="N289" t="s">
        <v>2252</v>
      </c>
      <c r="O289" t="s">
        <v>11520</v>
      </c>
      <c r="P289" s="40" t="s">
        <v>12733</v>
      </c>
      <c r="Q289" t="s">
        <v>2253</v>
      </c>
      <c r="R289" t="s">
        <v>2254</v>
      </c>
      <c r="S289" t="s">
        <v>2255</v>
      </c>
      <c r="T289">
        <v>111888</v>
      </c>
    </row>
    <row r="290" spans="1:20" x14ac:dyDescent="0.25">
      <c r="A290" t="s">
        <v>2256</v>
      </c>
      <c r="B290" t="s">
        <v>2257</v>
      </c>
      <c r="D290" t="s">
        <v>124</v>
      </c>
      <c r="E290" t="s">
        <v>159</v>
      </c>
      <c r="F290" t="s">
        <v>467</v>
      </c>
      <c r="G290">
        <v>7999</v>
      </c>
      <c r="H290">
        <v>15999</v>
      </c>
      <c r="I290">
        <v>0.5</v>
      </c>
      <c r="J290">
        <v>3.8</v>
      </c>
      <c r="K290">
        <v>3022</v>
      </c>
      <c r="L290" t="s">
        <v>2258</v>
      </c>
      <c r="M290" t="s">
        <v>2259</v>
      </c>
      <c r="N290" t="s">
        <v>2260</v>
      </c>
      <c r="O290" t="s">
        <v>11521</v>
      </c>
      <c r="P290" s="40" t="s">
        <v>12734</v>
      </c>
      <c r="Q290" t="s">
        <v>2261</v>
      </c>
      <c r="R290" t="s">
        <v>2262</v>
      </c>
      <c r="S290" t="s">
        <v>2263</v>
      </c>
      <c r="T290">
        <v>48348978</v>
      </c>
    </row>
    <row r="291" spans="1:20" x14ac:dyDescent="0.25">
      <c r="A291" t="s">
        <v>2264</v>
      </c>
      <c r="B291" t="s">
        <v>2265</v>
      </c>
      <c r="C291" t="s">
        <v>2266</v>
      </c>
      <c r="D291" t="s">
        <v>20</v>
      </c>
      <c r="E291" t="s">
        <v>21</v>
      </c>
      <c r="F291" t="s">
        <v>22</v>
      </c>
      <c r="G291">
        <v>649</v>
      </c>
      <c r="H291">
        <v>1600</v>
      </c>
      <c r="I291">
        <v>0.59</v>
      </c>
      <c r="J291">
        <v>4.3</v>
      </c>
      <c r="K291">
        <v>5451</v>
      </c>
      <c r="L291" t="s">
        <v>2267</v>
      </c>
      <c r="M291" t="s">
        <v>1476</v>
      </c>
      <c r="N291" t="s">
        <v>1477</v>
      </c>
      <c r="O291" t="s">
        <v>11445</v>
      </c>
      <c r="P291" s="40" t="s">
        <v>12658</v>
      </c>
      <c r="Q291" t="s">
        <v>1478</v>
      </c>
      <c r="R291" t="s">
        <v>2268</v>
      </c>
      <c r="S291" t="s">
        <v>2269</v>
      </c>
      <c r="T291">
        <v>8721600</v>
      </c>
    </row>
    <row r="292" spans="1:20" x14ac:dyDescent="0.25">
      <c r="A292" t="s">
        <v>2270</v>
      </c>
      <c r="B292" t="s">
        <v>679</v>
      </c>
      <c r="D292" t="s">
        <v>124</v>
      </c>
      <c r="E292" t="s">
        <v>424</v>
      </c>
      <c r="F292" t="s">
        <v>425</v>
      </c>
      <c r="G292">
        <v>1289</v>
      </c>
      <c r="H292">
        <v>2499</v>
      </c>
      <c r="I292">
        <v>0.48</v>
      </c>
      <c r="J292">
        <v>3.3</v>
      </c>
      <c r="K292">
        <v>73</v>
      </c>
      <c r="L292" t="s">
        <v>2271</v>
      </c>
      <c r="M292" t="s">
        <v>2272</v>
      </c>
      <c r="N292" t="s">
        <v>2273</v>
      </c>
      <c r="O292" t="s">
        <v>11522</v>
      </c>
      <c r="P292" s="40" t="s">
        <v>12735</v>
      </c>
      <c r="Q292" t="s">
        <v>2274</v>
      </c>
      <c r="R292" t="s">
        <v>2275</v>
      </c>
      <c r="S292" t="s">
        <v>2276</v>
      </c>
      <c r="T292">
        <v>182427</v>
      </c>
    </row>
    <row r="293" spans="1:20" x14ac:dyDescent="0.25">
      <c r="A293" t="s">
        <v>2277</v>
      </c>
      <c r="B293" t="s">
        <v>2278</v>
      </c>
      <c r="C293" t="s">
        <v>2279</v>
      </c>
      <c r="D293" t="s">
        <v>124</v>
      </c>
      <c r="E293" t="s">
        <v>125</v>
      </c>
      <c r="F293" t="s">
        <v>126</v>
      </c>
      <c r="G293">
        <v>609</v>
      </c>
      <c r="H293">
        <v>1500</v>
      </c>
      <c r="I293">
        <v>0.59</v>
      </c>
      <c r="J293">
        <v>4.5</v>
      </c>
      <c r="K293">
        <v>1029</v>
      </c>
      <c r="L293" t="s">
        <v>2280</v>
      </c>
      <c r="M293" t="s">
        <v>2281</v>
      </c>
      <c r="N293" t="s">
        <v>2282</v>
      </c>
      <c r="O293" t="s">
        <v>11523</v>
      </c>
      <c r="P293" s="40" t="s">
        <v>12736</v>
      </c>
      <c r="Q293" t="s">
        <v>2283</v>
      </c>
      <c r="R293" t="s">
        <v>2284</v>
      </c>
      <c r="S293" t="s">
        <v>2285</v>
      </c>
      <c r="T293">
        <v>1543500</v>
      </c>
    </row>
    <row r="294" spans="1:20" x14ac:dyDescent="0.25">
      <c r="A294" t="s">
        <v>2286</v>
      </c>
      <c r="B294" t="s">
        <v>2287</v>
      </c>
      <c r="D294" t="s">
        <v>124</v>
      </c>
      <c r="E294" t="s">
        <v>159</v>
      </c>
      <c r="F294" t="s">
        <v>160</v>
      </c>
      <c r="G294">
        <v>32990</v>
      </c>
      <c r="H294">
        <v>54990</v>
      </c>
      <c r="I294">
        <v>0.4</v>
      </c>
      <c r="J294">
        <v>4.0999999999999996</v>
      </c>
      <c r="K294">
        <v>1555</v>
      </c>
      <c r="L294" t="s">
        <v>2288</v>
      </c>
      <c r="M294" t="s">
        <v>2289</v>
      </c>
      <c r="N294" t="s">
        <v>2290</v>
      </c>
      <c r="O294" t="s">
        <v>11524</v>
      </c>
      <c r="P294" s="40" t="s">
        <v>12737</v>
      </c>
      <c r="Q294" t="s">
        <v>2291</v>
      </c>
      <c r="R294" t="s">
        <v>2292</v>
      </c>
      <c r="S294" t="s">
        <v>2293</v>
      </c>
      <c r="T294">
        <v>85509450</v>
      </c>
    </row>
    <row r="295" spans="1:20" x14ac:dyDescent="0.25">
      <c r="A295" t="s">
        <v>2294</v>
      </c>
      <c r="B295" t="s">
        <v>2295</v>
      </c>
      <c r="C295" t="s">
        <v>2296</v>
      </c>
      <c r="D295" t="s">
        <v>124</v>
      </c>
      <c r="E295" t="s">
        <v>125</v>
      </c>
      <c r="F295" t="s">
        <v>126</v>
      </c>
      <c r="G295">
        <v>599</v>
      </c>
      <c r="H295">
        <v>1999</v>
      </c>
      <c r="I295">
        <v>0.7</v>
      </c>
      <c r="J295">
        <v>4.2</v>
      </c>
      <c r="K295">
        <v>47</v>
      </c>
      <c r="L295" t="s">
        <v>2297</v>
      </c>
      <c r="M295" t="s">
        <v>2298</v>
      </c>
      <c r="N295" t="s">
        <v>2299</v>
      </c>
      <c r="O295" t="s">
        <v>11525</v>
      </c>
      <c r="P295" s="40" t="s">
        <v>12738</v>
      </c>
      <c r="Q295" t="s">
        <v>2300</v>
      </c>
      <c r="R295" t="s">
        <v>2301</v>
      </c>
      <c r="S295" t="s">
        <v>2302</v>
      </c>
      <c r="T295">
        <v>93953</v>
      </c>
    </row>
    <row r="296" spans="1:20" x14ac:dyDescent="0.25">
      <c r="A296" t="s">
        <v>2303</v>
      </c>
      <c r="B296" t="s">
        <v>2304</v>
      </c>
      <c r="D296" t="s">
        <v>20</v>
      </c>
      <c r="E296" t="s">
        <v>21</v>
      </c>
      <c r="F296" t="s">
        <v>22</v>
      </c>
      <c r="G296">
        <v>349</v>
      </c>
      <c r="H296">
        <v>899</v>
      </c>
      <c r="I296">
        <v>0.61</v>
      </c>
      <c r="J296">
        <v>4.0999999999999996</v>
      </c>
      <c r="K296">
        <v>14896</v>
      </c>
      <c r="L296" t="s">
        <v>2305</v>
      </c>
      <c r="M296" t="s">
        <v>2306</v>
      </c>
      <c r="N296" t="s">
        <v>2307</v>
      </c>
      <c r="O296" t="s">
        <v>11526</v>
      </c>
      <c r="P296" s="40" t="s">
        <v>12739</v>
      </c>
      <c r="Q296" t="s">
        <v>2308</v>
      </c>
      <c r="R296" t="s">
        <v>2309</v>
      </c>
      <c r="S296" t="s">
        <v>2310</v>
      </c>
      <c r="T296">
        <v>13391504</v>
      </c>
    </row>
    <row r="297" spans="1:20" x14ac:dyDescent="0.25">
      <c r="A297" t="s">
        <v>2311</v>
      </c>
      <c r="B297" t="s">
        <v>2312</v>
      </c>
      <c r="D297" t="s">
        <v>124</v>
      </c>
      <c r="E297" t="s">
        <v>159</v>
      </c>
      <c r="F297" t="s">
        <v>160</v>
      </c>
      <c r="G297">
        <v>29999</v>
      </c>
      <c r="H297">
        <v>50999</v>
      </c>
      <c r="I297">
        <v>0.41</v>
      </c>
      <c r="J297">
        <v>4.4000000000000004</v>
      </c>
      <c r="K297">
        <v>1712</v>
      </c>
      <c r="L297" t="s">
        <v>2313</v>
      </c>
      <c r="M297" t="s">
        <v>2314</v>
      </c>
      <c r="N297" t="s">
        <v>2315</v>
      </c>
      <c r="O297" t="s">
        <v>11527</v>
      </c>
      <c r="P297" s="40" t="s">
        <v>12740</v>
      </c>
      <c r="Q297" t="s">
        <v>2316</v>
      </c>
      <c r="R297" t="s">
        <v>2317</v>
      </c>
      <c r="S297" t="s">
        <v>2318</v>
      </c>
      <c r="T297">
        <v>87310288</v>
      </c>
    </row>
    <row r="298" spans="1:20" x14ac:dyDescent="0.25">
      <c r="A298" t="s">
        <v>2319</v>
      </c>
      <c r="B298" t="s">
        <v>1928</v>
      </c>
      <c r="C298" t="s">
        <v>1929</v>
      </c>
      <c r="D298" t="s">
        <v>124</v>
      </c>
      <c r="E298" t="s">
        <v>424</v>
      </c>
      <c r="F298" t="s">
        <v>425</v>
      </c>
      <c r="G298">
        <v>199</v>
      </c>
      <c r="H298">
        <v>399</v>
      </c>
      <c r="I298">
        <v>0.5</v>
      </c>
      <c r="J298">
        <v>4.2</v>
      </c>
      <c r="K298">
        <v>1335</v>
      </c>
      <c r="L298" t="s">
        <v>1930</v>
      </c>
      <c r="M298" t="s">
        <v>1931</v>
      </c>
      <c r="N298" t="s">
        <v>1932</v>
      </c>
      <c r="O298" t="s">
        <v>11492</v>
      </c>
      <c r="P298" s="40" t="s">
        <v>12705</v>
      </c>
      <c r="Q298" t="s">
        <v>1933</v>
      </c>
      <c r="R298" t="s">
        <v>1934</v>
      </c>
      <c r="S298" t="s">
        <v>2320</v>
      </c>
      <c r="T298">
        <v>532665</v>
      </c>
    </row>
    <row r="299" spans="1:20" x14ac:dyDescent="0.25">
      <c r="A299" t="s">
        <v>2321</v>
      </c>
      <c r="B299" t="s">
        <v>2322</v>
      </c>
      <c r="D299" t="s">
        <v>124</v>
      </c>
      <c r="E299" t="s">
        <v>424</v>
      </c>
      <c r="F299" t="s">
        <v>425</v>
      </c>
      <c r="G299">
        <v>349</v>
      </c>
      <c r="H299">
        <v>699</v>
      </c>
      <c r="I299">
        <v>0.5</v>
      </c>
      <c r="J299">
        <v>3.9</v>
      </c>
      <c r="K299">
        <v>214</v>
      </c>
      <c r="L299" t="s">
        <v>2323</v>
      </c>
      <c r="M299" t="s">
        <v>2324</v>
      </c>
      <c r="N299" t="s">
        <v>2325</v>
      </c>
      <c r="O299" t="s">
        <v>11528</v>
      </c>
      <c r="P299" s="40" t="s">
        <v>12741</v>
      </c>
      <c r="Q299" t="s">
        <v>2326</v>
      </c>
      <c r="R299" t="s">
        <v>2327</v>
      </c>
      <c r="S299" t="s">
        <v>2328</v>
      </c>
      <c r="T299">
        <v>149586</v>
      </c>
    </row>
    <row r="300" spans="1:20" x14ac:dyDescent="0.25">
      <c r="A300" t="s">
        <v>2329</v>
      </c>
      <c r="B300" t="s">
        <v>2330</v>
      </c>
      <c r="C300" t="s">
        <v>2331</v>
      </c>
      <c r="D300" t="s">
        <v>124</v>
      </c>
      <c r="E300" t="s">
        <v>586</v>
      </c>
      <c r="F300" t="s">
        <v>587</v>
      </c>
      <c r="G300">
        <v>1850</v>
      </c>
      <c r="H300">
        <v>4500</v>
      </c>
      <c r="I300">
        <v>0.59</v>
      </c>
      <c r="J300">
        <v>4</v>
      </c>
      <c r="K300">
        <v>184</v>
      </c>
      <c r="L300" t="s">
        <v>2332</v>
      </c>
      <c r="M300" t="s">
        <v>2333</v>
      </c>
      <c r="N300" t="s">
        <v>2334</v>
      </c>
      <c r="O300" t="s">
        <v>11529</v>
      </c>
      <c r="P300" s="40" t="s">
        <v>12742</v>
      </c>
      <c r="Q300" t="s">
        <v>2335</v>
      </c>
      <c r="R300" t="s">
        <v>2336</v>
      </c>
      <c r="S300" t="s">
        <v>2337</v>
      </c>
      <c r="T300">
        <v>828000</v>
      </c>
    </row>
    <row r="301" spans="1:20" x14ac:dyDescent="0.25">
      <c r="A301" t="s">
        <v>2338</v>
      </c>
      <c r="B301" t="s">
        <v>2339</v>
      </c>
      <c r="D301" t="s">
        <v>124</v>
      </c>
      <c r="E301" t="s">
        <v>1265</v>
      </c>
      <c r="F301" t="s">
        <v>1266</v>
      </c>
      <c r="G301">
        <v>13990</v>
      </c>
      <c r="H301">
        <v>28900</v>
      </c>
      <c r="I301">
        <v>0.52</v>
      </c>
      <c r="J301">
        <v>4.5</v>
      </c>
      <c r="K301">
        <v>7</v>
      </c>
      <c r="L301" t="s">
        <v>2340</v>
      </c>
      <c r="M301" t="s">
        <v>2341</v>
      </c>
      <c r="N301" t="s">
        <v>2342</v>
      </c>
      <c r="O301" t="s">
        <v>11530</v>
      </c>
      <c r="P301" s="40" t="s">
        <v>12743</v>
      </c>
      <c r="Q301" t="s">
        <v>2343</v>
      </c>
      <c r="R301" t="s">
        <v>2344</v>
      </c>
      <c r="S301" t="s">
        <v>2345</v>
      </c>
      <c r="T301">
        <v>202300</v>
      </c>
    </row>
    <row r="302" spans="1:20" x14ac:dyDescent="0.25">
      <c r="A302" t="s">
        <v>2346</v>
      </c>
      <c r="B302" t="s">
        <v>2347</v>
      </c>
      <c r="C302" t="s">
        <v>303</v>
      </c>
      <c r="D302" t="s">
        <v>20</v>
      </c>
      <c r="E302" t="s">
        <v>21</v>
      </c>
      <c r="F302" t="s">
        <v>22</v>
      </c>
      <c r="G302">
        <v>129</v>
      </c>
      <c r="H302">
        <v>449</v>
      </c>
      <c r="I302">
        <v>0.71</v>
      </c>
      <c r="J302">
        <v>3.7</v>
      </c>
      <c r="K302">
        <v>41</v>
      </c>
      <c r="L302" t="s">
        <v>2348</v>
      </c>
      <c r="M302" t="s">
        <v>2349</v>
      </c>
      <c r="N302" t="s">
        <v>2350</v>
      </c>
      <c r="O302" t="s">
        <v>11531</v>
      </c>
      <c r="P302" s="40" t="s">
        <v>12744</v>
      </c>
      <c r="Q302" t="s">
        <v>2351</v>
      </c>
      <c r="R302" t="s">
        <v>2352</v>
      </c>
      <c r="S302" t="s">
        <v>2353</v>
      </c>
      <c r="T302">
        <v>18409</v>
      </c>
    </row>
    <row r="303" spans="1:20" x14ac:dyDescent="0.25">
      <c r="A303" t="s">
        <v>2354</v>
      </c>
      <c r="B303" t="s">
        <v>2355</v>
      </c>
      <c r="C303" t="s">
        <v>2356</v>
      </c>
      <c r="D303" t="s">
        <v>124</v>
      </c>
      <c r="E303" t="s">
        <v>125</v>
      </c>
      <c r="F303" t="s">
        <v>126</v>
      </c>
      <c r="G303">
        <v>379</v>
      </c>
      <c r="H303">
        <v>999</v>
      </c>
      <c r="I303">
        <v>0.62</v>
      </c>
      <c r="J303">
        <v>4.2</v>
      </c>
      <c r="K303">
        <v>12153</v>
      </c>
      <c r="L303" t="s">
        <v>2357</v>
      </c>
      <c r="M303" t="s">
        <v>235</v>
      </c>
      <c r="N303" t="s">
        <v>236</v>
      </c>
      <c r="O303" t="s">
        <v>11328</v>
      </c>
      <c r="P303" s="40" t="s">
        <v>12541</v>
      </c>
      <c r="Q303" t="s">
        <v>237</v>
      </c>
      <c r="R303" t="s">
        <v>2358</v>
      </c>
      <c r="S303" t="s">
        <v>2359</v>
      </c>
      <c r="T303">
        <v>12140847</v>
      </c>
    </row>
    <row r="304" spans="1:20" x14ac:dyDescent="0.25">
      <c r="A304" t="s">
        <v>2360</v>
      </c>
      <c r="B304" t="s">
        <v>2361</v>
      </c>
      <c r="D304" t="s">
        <v>124</v>
      </c>
      <c r="E304" t="s">
        <v>125</v>
      </c>
      <c r="F304" t="s">
        <v>126</v>
      </c>
      <c r="G304">
        <v>185</v>
      </c>
      <c r="H304">
        <v>499</v>
      </c>
      <c r="I304">
        <v>0.63</v>
      </c>
      <c r="J304">
        <v>4.2</v>
      </c>
      <c r="K304">
        <v>25</v>
      </c>
      <c r="L304" t="s">
        <v>2362</v>
      </c>
      <c r="M304" t="s">
        <v>2363</v>
      </c>
      <c r="N304" t="s">
        <v>2364</v>
      </c>
      <c r="O304" t="s">
        <v>11532</v>
      </c>
      <c r="P304" s="40" t="s">
        <v>12745</v>
      </c>
      <c r="Q304" t="s">
        <v>2365</v>
      </c>
      <c r="R304" t="s">
        <v>2366</v>
      </c>
      <c r="S304" t="s">
        <v>2367</v>
      </c>
      <c r="T304">
        <v>12475</v>
      </c>
    </row>
    <row r="305" spans="1:20" x14ac:dyDescent="0.25">
      <c r="A305" t="s">
        <v>2368</v>
      </c>
      <c r="B305" t="s">
        <v>2369</v>
      </c>
      <c r="C305" t="s">
        <v>2370</v>
      </c>
      <c r="D305" t="s">
        <v>20</v>
      </c>
      <c r="E305" t="s">
        <v>94</v>
      </c>
      <c r="F305" t="s">
        <v>95</v>
      </c>
      <c r="G305">
        <v>218</v>
      </c>
      <c r="H305">
        <v>999</v>
      </c>
      <c r="I305">
        <v>0.78</v>
      </c>
      <c r="J305">
        <v>4.2</v>
      </c>
      <c r="K305">
        <v>163</v>
      </c>
      <c r="L305" t="s">
        <v>2371</v>
      </c>
      <c r="M305" t="s">
        <v>2372</v>
      </c>
      <c r="N305" t="s">
        <v>2373</v>
      </c>
      <c r="O305" t="s">
        <v>11533</v>
      </c>
      <c r="P305" s="40" t="s">
        <v>12746</v>
      </c>
      <c r="Q305" t="s">
        <v>2374</v>
      </c>
      <c r="R305" t="s">
        <v>2375</v>
      </c>
      <c r="S305" t="s">
        <v>2376</v>
      </c>
      <c r="T305">
        <v>162837</v>
      </c>
    </row>
    <row r="306" spans="1:20" x14ac:dyDescent="0.25">
      <c r="A306" t="s">
        <v>2377</v>
      </c>
      <c r="B306" t="s">
        <v>2378</v>
      </c>
      <c r="C306" t="s">
        <v>2379</v>
      </c>
      <c r="D306" t="s">
        <v>20</v>
      </c>
      <c r="E306" t="s">
        <v>21</v>
      </c>
      <c r="F306" t="s">
        <v>22</v>
      </c>
      <c r="G306">
        <v>199</v>
      </c>
      <c r="H306">
        <v>999</v>
      </c>
      <c r="I306">
        <v>0.8</v>
      </c>
      <c r="J306">
        <v>4.3</v>
      </c>
      <c r="K306">
        <v>87</v>
      </c>
      <c r="L306" t="s">
        <v>2380</v>
      </c>
      <c r="M306" t="s">
        <v>2381</v>
      </c>
      <c r="N306" t="s">
        <v>2382</v>
      </c>
      <c r="O306" t="s">
        <v>11534</v>
      </c>
      <c r="P306" s="40" t="s">
        <v>12747</v>
      </c>
      <c r="Q306" t="s">
        <v>2383</v>
      </c>
      <c r="R306" t="s">
        <v>2384</v>
      </c>
      <c r="S306" t="s">
        <v>2385</v>
      </c>
      <c r="T306">
        <v>86913</v>
      </c>
    </row>
    <row r="307" spans="1:20" x14ac:dyDescent="0.25">
      <c r="A307" t="s">
        <v>2386</v>
      </c>
      <c r="B307" t="s">
        <v>2387</v>
      </c>
      <c r="C307" t="s">
        <v>2388</v>
      </c>
      <c r="D307" t="s">
        <v>124</v>
      </c>
      <c r="E307" t="s">
        <v>125</v>
      </c>
      <c r="F307" t="s">
        <v>126</v>
      </c>
      <c r="G307">
        <v>499</v>
      </c>
      <c r="H307">
        <v>900</v>
      </c>
      <c r="I307">
        <v>0.45</v>
      </c>
      <c r="J307">
        <v>4.4000000000000004</v>
      </c>
      <c r="K307">
        <v>2165</v>
      </c>
      <c r="L307" t="s">
        <v>2389</v>
      </c>
      <c r="M307" t="s">
        <v>2390</v>
      </c>
      <c r="N307" t="s">
        <v>2391</v>
      </c>
      <c r="O307" t="s">
        <v>11535</v>
      </c>
      <c r="P307" s="40" t="s">
        <v>12748</v>
      </c>
      <c r="Q307" t="s">
        <v>2392</v>
      </c>
      <c r="R307" t="s">
        <v>2284</v>
      </c>
      <c r="S307" t="s">
        <v>2393</v>
      </c>
      <c r="T307">
        <v>1948500</v>
      </c>
    </row>
    <row r="308" spans="1:20" x14ac:dyDescent="0.25">
      <c r="A308" t="s">
        <v>2394</v>
      </c>
      <c r="B308" t="s">
        <v>2395</v>
      </c>
      <c r="D308" t="s">
        <v>124</v>
      </c>
      <c r="E308" t="s">
        <v>159</v>
      </c>
      <c r="F308" t="s">
        <v>160</v>
      </c>
      <c r="G308">
        <v>26999</v>
      </c>
      <c r="H308">
        <v>42999</v>
      </c>
      <c r="I308">
        <v>0.37</v>
      </c>
      <c r="J308">
        <v>4.2</v>
      </c>
      <c r="K308">
        <v>1510</v>
      </c>
      <c r="L308" t="s">
        <v>2396</v>
      </c>
      <c r="M308" t="s">
        <v>2397</v>
      </c>
      <c r="N308" t="s">
        <v>2398</v>
      </c>
      <c r="O308" t="s">
        <v>11536</v>
      </c>
      <c r="P308" s="40" t="s">
        <v>12749</v>
      </c>
      <c r="Q308" t="s">
        <v>2399</v>
      </c>
      <c r="R308" t="s">
        <v>2400</v>
      </c>
      <c r="S308" t="s">
        <v>2401</v>
      </c>
      <c r="T308">
        <v>64928490</v>
      </c>
    </row>
    <row r="309" spans="1:20" x14ac:dyDescent="0.25">
      <c r="A309" t="s">
        <v>2402</v>
      </c>
      <c r="B309" t="s">
        <v>2403</v>
      </c>
      <c r="C309" t="s">
        <v>2404</v>
      </c>
      <c r="D309" t="s">
        <v>124</v>
      </c>
      <c r="E309" t="s">
        <v>586</v>
      </c>
      <c r="F309" t="s">
        <v>587</v>
      </c>
      <c r="G309">
        <v>893</v>
      </c>
      <c r="H309">
        <v>1052</v>
      </c>
      <c r="I309">
        <v>0.15</v>
      </c>
      <c r="J309">
        <v>4.3</v>
      </c>
      <c r="K309">
        <v>106</v>
      </c>
      <c r="L309" t="s">
        <v>2405</v>
      </c>
      <c r="M309" t="s">
        <v>2406</v>
      </c>
      <c r="N309" t="s">
        <v>2407</v>
      </c>
      <c r="O309" t="s">
        <v>11537</v>
      </c>
      <c r="P309" s="40" t="s">
        <v>12750</v>
      </c>
      <c r="Q309" t="s">
        <v>2408</v>
      </c>
      <c r="R309" t="s">
        <v>2409</v>
      </c>
      <c r="S309" t="s">
        <v>2410</v>
      </c>
      <c r="T309">
        <v>111512</v>
      </c>
    </row>
    <row r="310" spans="1:20" x14ac:dyDescent="0.25">
      <c r="A310" t="s">
        <v>2411</v>
      </c>
      <c r="B310" t="s">
        <v>2412</v>
      </c>
      <c r="D310" t="s">
        <v>124</v>
      </c>
      <c r="E310" t="s">
        <v>159</v>
      </c>
      <c r="F310" t="s">
        <v>160</v>
      </c>
      <c r="G310">
        <v>10990</v>
      </c>
      <c r="H310">
        <v>19990</v>
      </c>
      <c r="I310">
        <v>0.45</v>
      </c>
      <c r="J310">
        <v>3.7</v>
      </c>
      <c r="K310">
        <v>129</v>
      </c>
      <c r="L310" t="s">
        <v>2413</v>
      </c>
      <c r="M310" t="s">
        <v>2414</v>
      </c>
      <c r="N310" t="s">
        <v>2415</v>
      </c>
      <c r="O310" t="s">
        <v>11538</v>
      </c>
      <c r="P310" s="40" t="s">
        <v>12751</v>
      </c>
      <c r="Q310" t="s">
        <v>2416</v>
      </c>
      <c r="R310" t="s">
        <v>2417</v>
      </c>
      <c r="S310" t="s">
        <v>2418</v>
      </c>
      <c r="T310">
        <v>2578710</v>
      </c>
    </row>
    <row r="311" spans="1:20" x14ac:dyDescent="0.25">
      <c r="A311" t="s">
        <v>2419</v>
      </c>
      <c r="B311" t="s">
        <v>2420</v>
      </c>
      <c r="C311" t="s">
        <v>2421</v>
      </c>
      <c r="D311" t="s">
        <v>20</v>
      </c>
      <c r="E311" t="s">
        <v>21</v>
      </c>
      <c r="F311" t="s">
        <v>22</v>
      </c>
      <c r="G311">
        <v>379</v>
      </c>
      <c r="H311">
        <v>1099</v>
      </c>
      <c r="I311">
        <v>0.66</v>
      </c>
      <c r="J311">
        <v>4.3</v>
      </c>
      <c r="K311">
        <v>3049</v>
      </c>
      <c r="L311" t="s">
        <v>2422</v>
      </c>
      <c r="M311" t="s">
        <v>2423</v>
      </c>
      <c r="N311" t="s">
        <v>2424</v>
      </c>
      <c r="O311" t="s">
        <v>11539</v>
      </c>
      <c r="P311" s="40" t="s">
        <v>12752</v>
      </c>
      <c r="Q311" t="s">
        <v>2425</v>
      </c>
      <c r="R311" t="s">
        <v>2426</v>
      </c>
      <c r="S311" t="s">
        <v>2427</v>
      </c>
      <c r="T311">
        <v>3350851</v>
      </c>
    </row>
    <row r="312" spans="1:20" x14ac:dyDescent="0.25">
      <c r="A312" t="s">
        <v>2428</v>
      </c>
      <c r="B312" t="s">
        <v>2429</v>
      </c>
      <c r="D312" t="s">
        <v>124</v>
      </c>
      <c r="E312" t="s">
        <v>159</v>
      </c>
      <c r="F312" t="s">
        <v>160</v>
      </c>
      <c r="G312">
        <v>16999</v>
      </c>
      <c r="H312">
        <v>25999</v>
      </c>
      <c r="I312">
        <v>0.35</v>
      </c>
      <c r="J312">
        <v>4.2</v>
      </c>
      <c r="K312">
        <v>32840</v>
      </c>
      <c r="L312" t="s">
        <v>2430</v>
      </c>
      <c r="M312" t="s">
        <v>162</v>
      </c>
      <c r="N312" t="s">
        <v>163</v>
      </c>
      <c r="O312" t="s">
        <v>11320</v>
      </c>
      <c r="P312" s="40" t="s">
        <v>12533</v>
      </c>
      <c r="Q312" t="s">
        <v>164</v>
      </c>
      <c r="R312" t="s">
        <v>2431</v>
      </c>
      <c r="S312" t="s">
        <v>2432</v>
      </c>
      <c r="T312">
        <v>853807160</v>
      </c>
    </row>
    <row r="313" spans="1:20" x14ac:dyDescent="0.25">
      <c r="A313" t="s">
        <v>2433</v>
      </c>
      <c r="B313" t="s">
        <v>2434</v>
      </c>
      <c r="C313" t="s">
        <v>2435</v>
      </c>
      <c r="D313" t="s">
        <v>124</v>
      </c>
      <c r="E313" t="s">
        <v>125</v>
      </c>
      <c r="F313" t="s">
        <v>126</v>
      </c>
      <c r="G313">
        <v>699</v>
      </c>
      <c r="H313">
        <v>1899</v>
      </c>
      <c r="I313">
        <v>0.63</v>
      </c>
      <c r="J313">
        <v>4.4000000000000004</v>
      </c>
      <c r="K313">
        <v>390</v>
      </c>
      <c r="L313" t="s">
        <v>2436</v>
      </c>
      <c r="M313" t="s">
        <v>2437</v>
      </c>
      <c r="N313" t="s">
        <v>2438</v>
      </c>
      <c r="O313" t="s">
        <v>11540</v>
      </c>
      <c r="P313" s="40" t="s">
        <v>12753</v>
      </c>
      <c r="Q313" t="s">
        <v>2439</v>
      </c>
      <c r="R313" t="s">
        <v>2440</v>
      </c>
      <c r="S313" t="s">
        <v>2441</v>
      </c>
      <c r="T313">
        <v>740610</v>
      </c>
    </row>
    <row r="314" spans="1:20" x14ac:dyDescent="0.25">
      <c r="A314" t="s">
        <v>2442</v>
      </c>
      <c r="B314" t="s">
        <v>2443</v>
      </c>
      <c r="D314" t="s">
        <v>124</v>
      </c>
      <c r="E314" t="s">
        <v>424</v>
      </c>
      <c r="F314" t="s">
        <v>2444</v>
      </c>
      <c r="G314">
        <v>2699</v>
      </c>
      <c r="H314">
        <v>3500</v>
      </c>
      <c r="I314">
        <v>0.23</v>
      </c>
      <c r="J314">
        <v>3.5</v>
      </c>
      <c r="K314">
        <v>621</v>
      </c>
      <c r="L314" t="s">
        <v>2445</v>
      </c>
      <c r="M314" t="s">
        <v>2446</v>
      </c>
      <c r="N314" t="s">
        <v>2447</v>
      </c>
      <c r="O314" t="s">
        <v>11541</v>
      </c>
      <c r="P314" s="40" t="s">
        <v>12754</v>
      </c>
      <c r="Q314" t="s">
        <v>2448</v>
      </c>
      <c r="R314" t="s">
        <v>2449</v>
      </c>
      <c r="S314" t="s">
        <v>2450</v>
      </c>
      <c r="T314">
        <v>2173500</v>
      </c>
    </row>
    <row r="315" spans="1:20" x14ac:dyDescent="0.25">
      <c r="A315" t="s">
        <v>2451</v>
      </c>
      <c r="B315" t="s">
        <v>2452</v>
      </c>
      <c r="C315" t="s">
        <v>2453</v>
      </c>
      <c r="D315" t="s">
        <v>20</v>
      </c>
      <c r="E315" t="s">
        <v>21</v>
      </c>
      <c r="F315" t="s">
        <v>22</v>
      </c>
      <c r="G315">
        <v>129</v>
      </c>
      <c r="H315">
        <v>599</v>
      </c>
      <c r="I315">
        <v>0.78</v>
      </c>
      <c r="J315">
        <v>4.0999999999999996</v>
      </c>
      <c r="K315">
        <v>265</v>
      </c>
      <c r="L315" t="s">
        <v>2454</v>
      </c>
      <c r="M315" t="s">
        <v>2455</v>
      </c>
      <c r="N315" t="s">
        <v>2456</v>
      </c>
      <c r="O315" t="s">
        <v>11542</v>
      </c>
      <c r="P315" s="40" t="s">
        <v>12755</v>
      </c>
      <c r="Q315" t="s">
        <v>2457</v>
      </c>
      <c r="R315" t="s">
        <v>2458</v>
      </c>
      <c r="S315" t="s">
        <v>2459</v>
      </c>
      <c r="T315">
        <v>158735</v>
      </c>
    </row>
    <row r="316" spans="1:20" x14ac:dyDescent="0.25">
      <c r="A316" t="s">
        <v>2460</v>
      </c>
      <c r="B316" t="s">
        <v>2461</v>
      </c>
      <c r="C316" t="s">
        <v>2462</v>
      </c>
      <c r="D316" t="s">
        <v>20</v>
      </c>
      <c r="E316" t="s">
        <v>21</v>
      </c>
      <c r="F316" t="s">
        <v>22</v>
      </c>
      <c r="G316">
        <v>389</v>
      </c>
      <c r="H316">
        <v>999</v>
      </c>
      <c r="I316">
        <v>0.61</v>
      </c>
      <c r="J316">
        <v>4.3</v>
      </c>
      <c r="K316">
        <v>838</v>
      </c>
      <c r="L316" t="s">
        <v>2463</v>
      </c>
      <c r="M316" t="s">
        <v>2464</v>
      </c>
      <c r="N316" t="s">
        <v>2465</v>
      </c>
      <c r="O316" t="s">
        <v>11543</v>
      </c>
      <c r="P316" s="40" t="s">
        <v>12756</v>
      </c>
      <c r="Q316" t="s">
        <v>2466</v>
      </c>
      <c r="R316" t="s">
        <v>2467</v>
      </c>
      <c r="S316" t="s">
        <v>2468</v>
      </c>
      <c r="T316">
        <v>837162</v>
      </c>
    </row>
    <row r="317" spans="1:20" x14ac:dyDescent="0.25">
      <c r="A317" t="s">
        <v>2469</v>
      </c>
      <c r="B317" t="s">
        <v>2470</v>
      </c>
      <c r="D317" t="s">
        <v>124</v>
      </c>
      <c r="E317" t="s">
        <v>424</v>
      </c>
      <c r="F317" t="s">
        <v>425</v>
      </c>
      <c r="G317">
        <v>246</v>
      </c>
      <c r="H317">
        <v>600</v>
      </c>
      <c r="I317">
        <v>0.59</v>
      </c>
      <c r="J317">
        <v>4.2</v>
      </c>
      <c r="K317">
        <v>143</v>
      </c>
      <c r="L317" t="s">
        <v>2471</v>
      </c>
      <c r="M317" t="s">
        <v>2472</v>
      </c>
      <c r="N317" t="s">
        <v>2473</v>
      </c>
      <c r="O317" t="s">
        <v>11544</v>
      </c>
      <c r="P317" s="40" t="s">
        <v>12757</v>
      </c>
      <c r="Q317" t="s">
        <v>2474</v>
      </c>
      <c r="R317" t="s">
        <v>2475</v>
      </c>
      <c r="S317" t="s">
        <v>2476</v>
      </c>
      <c r="T317">
        <v>85800</v>
      </c>
    </row>
    <row r="318" spans="1:20" x14ac:dyDescent="0.25">
      <c r="A318" t="s">
        <v>2477</v>
      </c>
      <c r="B318" t="s">
        <v>2478</v>
      </c>
      <c r="C318" t="s">
        <v>2479</v>
      </c>
      <c r="D318" t="s">
        <v>20</v>
      </c>
      <c r="E318" t="s">
        <v>21</v>
      </c>
      <c r="F318" t="s">
        <v>22</v>
      </c>
      <c r="G318">
        <v>299</v>
      </c>
      <c r="H318">
        <v>799</v>
      </c>
      <c r="I318">
        <v>0.63</v>
      </c>
      <c r="J318">
        <v>4</v>
      </c>
      <c r="K318">
        <v>151</v>
      </c>
      <c r="L318" t="s">
        <v>2480</v>
      </c>
      <c r="M318" t="s">
        <v>2481</v>
      </c>
      <c r="N318" t="s">
        <v>2482</v>
      </c>
      <c r="O318" t="s">
        <v>11545</v>
      </c>
      <c r="P318" s="40" t="s">
        <v>12758</v>
      </c>
      <c r="Q318" t="s">
        <v>2483</v>
      </c>
      <c r="R318" t="s">
        <v>2484</v>
      </c>
      <c r="S318" t="s">
        <v>2485</v>
      </c>
      <c r="T318">
        <v>120649</v>
      </c>
    </row>
    <row r="319" spans="1:20" x14ac:dyDescent="0.25">
      <c r="A319" t="s">
        <v>2486</v>
      </c>
      <c r="B319" t="s">
        <v>2487</v>
      </c>
      <c r="C319" t="s">
        <v>2488</v>
      </c>
      <c r="D319" t="s">
        <v>124</v>
      </c>
      <c r="E319" t="s">
        <v>424</v>
      </c>
      <c r="F319" t="s">
        <v>425</v>
      </c>
      <c r="G319">
        <v>247</v>
      </c>
      <c r="H319">
        <v>399</v>
      </c>
      <c r="I319">
        <v>0.38</v>
      </c>
      <c r="J319">
        <v>3.9</v>
      </c>
      <c r="K319">
        <v>200</v>
      </c>
      <c r="L319" t="s">
        <v>2489</v>
      </c>
      <c r="M319" t="s">
        <v>2490</v>
      </c>
      <c r="N319" t="s">
        <v>2491</v>
      </c>
      <c r="O319" t="s">
        <v>11546</v>
      </c>
      <c r="P319" s="40" t="s">
        <v>12759</v>
      </c>
      <c r="Q319" t="s">
        <v>2492</v>
      </c>
      <c r="R319" t="s">
        <v>2493</v>
      </c>
      <c r="S319" t="s">
        <v>2494</v>
      </c>
      <c r="T319">
        <v>79800</v>
      </c>
    </row>
    <row r="320" spans="1:20" x14ac:dyDescent="0.25">
      <c r="A320" t="s">
        <v>2495</v>
      </c>
      <c r="B320" t="s">
        <v>2496</v>
      </c>
      <c r="D320" t="s">
        <v>124</v>
      </c>
      <c r="E320" t="s">
        <v>424</v>
      </c>
      <c r="F320" t="s">
        <v>425</v>
      </c>
      <c r="G320">
        <v>1369</v>
      </c>
      <c r="H320">
        <v>2999</v>
      </c>
      <c r="I320">
        <v>0.54</v>
      </c>
      <c r="J320">
        <v>3.3</v>
      </c>
      <c r="K320">
        <v>227</v>
      </c>
      <c r="L320" t="s">
        <v>2497</v>
      </c>
      <c r="M320" t="s">
        <v>2498</v>
      </c>
      <c r="N320" t="s">
        <v>2499</v>
      </c>
      <c r="O320" t="s">
        <v>11547</v>
      </c>
      <c r="P320" s="40" t="s">
        <v>12760</v>
      </c>
      <c r="Q320" t="s">
        <v>2500</v>
      </c>
      <c r="R320" t="s">
        <v>2501</v>
      </c>
      <c r="S320" t="s">
        <v>2502</v>
      </c>
      <c r="T320">
        <v>680773</v>
      </c>
    </row>
    <row r="321" spans="1:20" x14ac:dyDescent="0.25">
      <c r="A321" t="s">
        <v>2503</v>
      </c>
      <c r="B321" t="s">
        <v>2504</v>
      </c>
      <c r="C321" t="s">
        <v>2505</v>
      </c>
      <c r="D321" t="s">
        <v>124</v>
      </c>
      <c r="E321" t="s">
        <v>424</v>
      </c>
      <c r="F321" t="s">
        <v>425</v>
      </c>
      <c r="G321">
        <v>199</v>
      </c>
      <c r="H321">
        <v>499</v>
      </c>
      <c r="I321">
        <v>0.6</v>
      </c>
      <c r="J321">
        <v>3.8</v>
      </c>
      <c r="K321">
        <v>538</v>
      </c>
      <c r="L321" t="s">
        <v>2506</v>
      </c>
      <c r="M321" t="s">
        <v>2507</v>
      </c>
      <c r="N321" t="s">
        <v>2508</v>
      </c>
      <c r="O321" t="s">
        <v>11548</v>
      </c>
      <c r="P321" s="40" t="s">
        <v>12761</v>
      </c>
      <c r="Q321" t="s">
        <v>2509</v>
      </c>
      <c r="R321" t="s">
        <v>2510</v>
      </c>
      <c r="S321" t="s">
        <v>2511</v>
      </c>
      <c r="T321">
        <v>268462</v>
      </c>
    </row>
    <row r="322" spans="1:20" x14ac:dyDescent="0.25">
      <c r="A322" t="s">
        <v>2512</v>
      </c>
      <c r="B322" t="s">
        <v>2513</v>
      </c>
      <c r="D322" t="s">
        <v>124</v>
      </c>
      <c r="E322" t="s">
        <v>125</v>
      </c>
      <c r="F322" t="s">
        <v>126</v>
      </c>
      <c r="G322">
        <v>299</v>
      </c>
      <c r="H322">
        <v>599</v>
      </c>
      <c r="I322">
        <v>0.5</v>
      </c>
      <c r="J322">
        <v>4</v>
      </c>
      <c r="K322">
        <v>171</v>
      </c>
      <c r="L322" t="s">
        <v>2514</v>
      </c>
      <c r="M322" t="s">
        <v>2515</v>
      </c>
      <c r="N322" t="s">
        <v>2516</v>
      </c>
      <c r="O322" t="s">
        <v>11549</v>
      </c>
      <c r="P322" s="40" t="s">
        <v>12762</v>
      </c>
      <c r="Q322" t="s">
        <v>2517</v>
      </c>
      <c r="R322" t="s">
        <v>2518</v>
      </c>
      <c r="S322" t="s">
        <v>2519</v>
      </c>
      <c r="T322">
        <v>102429</v>
      </c>
    </row>
    <row r="323" spans="1:20" x14ac:dyDescent="0.25">
      <c r="A323" t="s">
        <v>2520</v>
      </c>
      <c r="B323" t="s">
        <v>2521</v>
      </c>
      <c r="D323" t="s">
        <v>124</v>
      </c>
      <c r="E323" t="s">
        <v>159</v>
      </c>
      <c r="F323" t="s">
        <v>160</v>
      </c>
      <c r="G323">
        <v>14999</v>
      </c>
      <c r="H323">
        <v>14999</v>
      </c>
      <c r="I323">
        <v>0</v>
      </c>
      <c r="J323">
        <v>4.3</v>
      </c>
      <c r="K323">
        <v>27508</v>
      </c>
      <c r="L323" t="s">
        <v>2522</v>
      </c>
      <c r="M323" t="s">
        <v>2523</v>
      </c>
      <c r="N323" t="s">
        <v>2524</v>
      </c>
      <c r="O323" t="s">
        <v>11550</v>
      </c>
      <c r="P323" s="40" t="s">
        <v>12763</v>
      </c>
      <c r="Q323" t="s">
        <v>2525</v>
      </c>
      <c r="R323" t="s">
        <v>2526</v>
      </c>
      <c r="S323" t="s">
        <v>2527</v>
      </c>
      <c r="T323">
        <v>412592492</v>
      </c>
    </row>
    <row r="324" spans="1:20" x14ac:dyDescent="0.25">
      <c r="A324" t="s">
        <v>2528</v>
      </c>
      <c r="B324" t="s">
        <v>2529</v>
      </c>
      <c r="D324" t="s">
        <v>20</v>
      </c>
      <c r="E324" t="s">
        <v>21</v>
      </c>
      <c r="F324" t="s">
        <v>22</v>
      </c>
      <c r="G324">
        <v>299</v>
      </c>
      <c r="H324">
        <v>699</v>
      </c>
      <c r="I324">
        <v>0.56999999999999995</v>
      </c>
      <c r="J324">
        <v>3.9</v>
      </c>
      <c r="K324">
        <v>1454</v>
      </c>
      <c r="L324" t="s">
        <v>2530</v>
      </c>
      <c r="M324" t="s">
        <v>2531</v>
      </c>
      <c r="N324" t="s">
        <v>2532</v>
      </c>
      <c r="O324" t="s">
        <v>11551</v>
      </c>
      <c r="P324" s="40" t="s">
        <v>12764</v>
      </c>
      <c r="Q324" t="s">
        <v>2533</v>
      </c>
      <c r="R324" t="s">
        <v>2534</v>
      </c>
      <c r="S324" t="s">
        <v>2535</v>
      </c>
      <c r="T324">
        <v>1016346</v>
      </c>
    </row>
    <row r="325" spans="1:20" x14ac:dyDescent="0.25">
      <c r="A325" t="s">
        <v>2536</v>
      </c>
      <c r="B325" t="s">
        <v>2537</v>
      </c>
      <c r="D325" t="s">
        <v>124</v>
      </c>
      <c r="E325" t="s">
        <v>159</v>
      </c>
      <c r="F325" t="s">
        <v>160</v>
      </c>
      <c r="G325">
        <v>24990</v>
      </c>
      <c r="H325">
        <v>51990</v>
      </c>
      <c r="I325">
        <v>0.52</v>
      </c>
      <c r="J325">
        <v>4.2</v>
      </c>
      <c r="K325">
        <v>2951</v>
      </c>
      <c r="L325" t="s">
        <v>2538</v>
      </c>
      <c r="M325" t="s">
        <v>2539</v>
      </c>
      <c r="N325" t="s">
        <v>2540</v>
      </c>
      <c r="O325" t="s">
        <v>11552</v>
      </c>
      <c r="P325" s="40" t="s">
        <v>12765</v>
      </c>
      <c r="Q325" t="s">
        <v>2541</v>
      </c>
      <c r="R325" t="s">
        <v>2542</v>
      </c>
      <c r="S325" t="s">
        <v>2543</v>
      </c>
      <c r="T325">
        <v>153422490</v>
      </c>
    </row>
    <row r="326" spans="1:20" x14ac:dyDescent="0.25">
      <c r="A326" t="s">
        <v>2544</v>
      </c>
      <c r="B326" t="s">
        <v>2545</v>
      </c>
      <c r="C326" t="s">
        <v>2546</v>
      </c>
      <c r="D326" t="s">
        <v>20</v>
      </c>
      <c r="E326" t="s">
        <v>21</v>
      </c>
      <c r="F326" t="s">
        <v>22</v>
      </c>
      <c r="G326">
        <v>249</v>
      </c>
      <c r="H326">
        <v>999</v>
      </c>
      <c r="I326">
        <v>0.75</v>
      </c>
      <c r="J326">
        <v>5</v>
      </c>
      <c r="L326" t="s">
        <v>2547</v>
      </c>
      <c r="M326" t="s">
        <v>2548</v>
      </c>
      <c r="N326" t="s">
        <v>2549</v>
      </c>
      <c r="O326" t="s">
        <v>11553</v>
      </c>
      <c r="P326" s="40" t="s">
        <v>12766</v>
      </c>
      <c r="Q326" t="s">
        <v>2550</v>
      </c>
      <c r="R326" t="s">
        <v>2551</v>
      </c>
      <c r="S326" t="s">
        <v>2552</v>
      </c>
    </row>
    <row r="327" spans="1:20" x14ac:dyDescent="0.25">
      <c r="A327" t="s">
        <v>2553</v>
      </c>
      <c r="B327" t="s">
        <v>2554</v>
      </c>
      <c r="D327" t="s">
        <v>124</v>
      </c>
      <c r="E327" t="s">
        <v>159</v>
      </c>
      <c r="F327" t="s">
        <v>160</v>
      </c>
      <c r="G327">
        <v>61999</v>
      </c>
      <c r="H327">
        <v>69999</v>
      </c>
      <c r="I327">
        <v>0.11</v>
      </c>
      <c r="J327">
        <v>4.0999999999999996</v>
      </c>
      <c r="K327">
        <v>6753</v>
      </c>
      <c r="L327" t="s">
        <v>2555</v>
      </c>
      <c r="M327" t="s">
        <v>1715</v>
      </c>
      <c r="N327" t="s">
        <v>1716</v>
      </c>
      <c r="O327" t="s">
        <v>11469</v>
      </c>
      <c r="P327" s="40" t="s">
        <v>12682</v>
      </c>
      <c r="Q327" t="s">
        <v>1717</v>
      </c>
      <c r="R327" t="s">
        <v>2556</v>
      </c>
      <c r="S327" t="s">
        <v>2557</v>
      </c>
      <c r="T327">
        <v>472703247</v>
      </c>
    </row>
    <row r="328" spans="1:20" x14ac:dyDescent="0.25">
      <c r="A328" t="s">
        <v>2558</v>
      </c>
      <c r="B328" t="s">
        <v>2559</v>
      </c>
      <c r="D328" t="s">
        <v>124</v>
      </c>
      <c r="E328" t="s">
        <v>159</v>
      </c>
      <c r="F328" t="s">
        <v>160</v>
      </c>
      <c r="G328">
        <v>24499</v>
      </c>
      <c r="H328">
        <v>50000</v>
      </c>
      <c r="I328">
        <v>0.51</v>
      </c>
      <c r="J328">
        <v>3.9</v>
      </c>
      <c r="K328">
        <v>3518</v>
      </c>
      <c r="L328" t="s">
        <v>2560</v>
      </c>
      <c r="M328" t="s">
        <v>2561</v>
      </c>
      <c r="N328" t="s">
        <v>2562</v>
      </c>
      <c r="O328" t="s">
        <v>11554</v>
      </c>
      <c r="P328" s="40" t="s">
        <v>12767</v>
      </c>
      <c r="Q328" t="s">
        <v>2563</v>
      </c>
      <c r="R328" t="s">
        <v>2564</v>
      </c>
      <c r="S328" t="s">
        <v>2565</v>
      </c>
      <c r="T328">
        <v>175900000</v>
      </c>
    </row>
    <row r="329" spans="1:20" x14ac:dyDescent="0.25">
      <c r="A329" t="s">
        <v>2566</v>
      </c>
      <c r="B329" t="s">
        <v>2567</v>
      </c>
      <c r="D329" t="s">
        <v>124</v>
      </c>
      <c r="E329" t="s">
        <v>159</v>
      </c>
      <c r="F329" t="s">
        <v>160</v>
      </c>
      <c r="G329">
        <v>10499</v>
      </c>
      <c r="H329">
        <v>19499</v>
      </c>
      <c r="I329">
        <v>0.46</v>
      </c>
      <c r="J329">
        <v>4.2</v>
      </c>
      <c r="K329">
        <v>1510</v>
      </c>
      <c r="L329" t="s">
        <v>2568</v>
      </c>
      <c r="M329" t="s">
        <v>2397</v>
      </c>
      <c r="N329" t="s">
        <v>2398</v>
      </c>
      <c r="O329" t="s">
        <v>11536</v>
      </c>
      <c r="P329" s="40" t="s">
        <v>12749</v>
      </c>
      <c r="Q329" t="s">
        <v>2399</v>
      </c>
      <c r="R329" t="s">
        <v>2569</v>
      </c>
      <c r="S329" t="s">
        <v>2570</v>
      </c>
      <c r="T329">
        <v>29443490</v>
      </c>
    </row>
    <row r="330" spans="1:20" x14ac:dyDescent="0.25">
      <c r="A330" t="s">
        <v>2571</v>
      </c>
      <c r="B330" t="s">
        <v>2572</v>
      </c>
      <c r="C330" t="s">
        <v>2573</v>
      </c>
      <c r="D330" t="s">
        <v>20</v>
      </c>
      <c r="E330" t="s">
        <v>21</v>
      </c>
      <c r="F330" t="s">
        <v>22</v>
      </c>
      <c r="G330">
        <v>349</v>
      </c>
      <c r="H330">
        <v>999</v>
      </c>
      <c r="I330">
        <v>0.65</v>
      </c>
      <c r="J330">
        <v>4.3</v>
      </c>
      <c r="K330">
        <v>838</v>
      </c>
      <c r="L330" t="s">
        <v>2574</v>
      </c>
      <c r="M330" t="s">
        <v>2464</v>
      </c>
      <c r="N330" t="s">
        <v>2465</v>
      </c>
      <c r="O330" t="s">
        <v>11543</v>
      </c>
      <c r="P330" s="40" t="s">
        <v>12756</v>
      </c>
      <c r="Q330" t="s">
        <v>2466</v>
      </c>
      <c r="R330" t="s">
        <v>2575</v>
      </c>
      <c r="S330" t="s">
        <v>2576</v>
      </c>
      <c r="T330">
        <v>837162</v>
      </c>
    </row>
    <row r="331" spans="1:20" x14ac:dyDescent="0.25">
      <c r="A331" t="s">
        <v>2577</v>
      </c>
      <c r="B331" t="s">
        <v>2578</v>
      </c>
      <c r="D331" t="s">
        <v>124</v>
      </c>
      <c r="E331" t="s">
        <v>424</v>
      </c>
      <c r="F331" t="s">
        <v>425</v>
      </c>
      <c r="G331">
        <v>197</v>
      </c>
      <c r="H331">
        <v>499</v>
      </c>
      <c r="I331">
        <v>0.61</v>
      </c>
      <c r="J331">
        <v>3.8</v>
      </c>
      <c r="K331">
        <v>136</v>
      </c>
      <c r="L331" t="s">
        <v>2579</v>
      </c>
      <c r="M331" t="s">
        <v>2580</v>
      </c>
      <c r="N331" t="s">
        <v>2581</v>
      </c>
      <c r="O331" t="s">
        <v>11555</v>
      </c>
      <c r="P331" s="40" t="s">
        <v>12768</v>
      </c>
      <c r="Q331" t="s">
        <v>2582</v>
      </c>
      <c r="R331" t="s">
        <v>2583</v>
      </c>
      <c r="S331" t="s">
        <v>2584</v>
      </c>
      <c r="T331">
        <v>67864</v>
      </c>
    </row>
    <row r="332" spans="1:20" x14ac:dyDescent="0.25">
      <c r="A332" t="s">
        <v>2585</v>
      </c>
      <c r="B332" t="s">
        <v>2586</v>
      </c>
      <c r="D332" t="s">
        <v>124</v>
      </c>
      <c r="E332" t="s">
        <v>1782</v>
      </c>
      <c r="F332" t="s">
        <v>1783</v>
      </c>
      <c r="G332">
        <v>1299</v>
      </c>
      <c r="H332">
        <v>2499</v>
      </c>
      <c r="I332">
        <v>0.48</v>
      </c>
      <c r="J332">
        <v>4.3</v>
      </c>
      <c r="K332">
        <v>301</v>
      </c>
      <c r="L332" t="s">
        <v>2587</v>
      </c>
      <c r="M332" t="s">
        <v>2588</v>
      </c>
      <c r="N332" t="s">
        <v>2589</v>
      </c>
      <c r="O332" t="s">
        <v>11556</v>
      </c>
      <c r="P332" s="40" t="s">
        <v>12769</v>
      </c>
      <c r="Q332" t="s">
        <v>2590</v>
      </c>
      <c r="R332" t="s">
        <v>2591</v>
      </c>
      <c r="S332" t="s">
        <v>2592</v>
      </c>
      <c r="T332">
        <v>752199</v>
      </c>
    </row>
    <row r="333" spans="1:20" x14ac:dyDescent="0.25">
      <c r="A333" t="s">
        <v>2593</v>
      </c>
      <c r="B333" t="s">
        <v>2594</v>
      </c>
      <c r="C333" t="s">
        <v>2595</v>
      </c>
      <c r="D333" t="s">
        <v>20</v>
      </c>
      <c r="E333" t="s">
        <v>21</v>
      </c>
      <c r="F333" t="s">
        <v>22</v>
      </c>
      <c r="G333">
        <v>1519</v>
      </c>
      <c r="H333">
        <v>1899</v>
      </c>
      <c r="I333">
        <v>0.2</v>
      </c>
      <c r="J333">
        <v>4.4000000000000004</v>
      </c>
      <c r="K333">
        <v>19763</v>
      </c>
      <c r="L333" t="s">
        <v>2596</v>
      </c>
      <c r="M333" t="s">
        <v>2597</v>
      </c>
      <c r="N333" t="s">
        <v>2598</v>
      </c>
      <c r="O333" t="s">
        <v>11557</v>
      </c>
      <c r="P333" s="40" t="s">
        <v>12770</v>
      </c>
      <c r="Q333" t="s">
        <v>2599</v>
      </c>
      <c r="R333" t="s">
        <v>2600</v>
      </c>
      <c r="S333" t="s">
        <v>2601</v>
      </c>
      <c r="T333">
        <v>37529937</v>
      </c>
    </row>
    <row r="334" spans="1:20" x14ac:dyDescent="0.25">
      <c r="A334" t="s">
        <v>2602</v>
      </c>
      <c r="B334" t="s">
        <v>2603</v>
      </c>
      <c r="D334" t="s">
        <v>124</v>
      </c>
      <c r="E334" t="s">
        <v>159</v>
      </c>
      <c r="F334" t="s">
        <v>160</v>
      </c>
      <c r="G334">
        <v>46999</v>
      </c>
      <c r="H334">
        <v>69999</v>
      </c>
      <c r="I334">
        <v>0.33</v>
      </c>
      <c r="J334">
        <v>4.3</v>
      </c>
      <c r="K334">
        <v>21252</v>
      </c>
      <c r="L334" t="s">
        <v>2604</v>
      </c>
      <c r="M334" t="s">
        <v>2605</v>
      </c>
      <c r="N334" t="s">
        <v>2606</v>
      </c>
      <c r="O334" t="s">
        <v>11558</v>
      </c>
      <c r="P334" s="40" t="s">
        <v>12771</v>
      </c>
      <c r="Q334" t="s">
        <v>2607</v>
      </c>
      <c r="R334" t="s">
        <v>2608</v>
      </c>
      <c r="S334" t="s">
        <v>2609</v>
      </c>
      <c r="T334">
        <v>1487618748</v>
      </c>
    </row>
    <row r="335" spans="1:20" x14ac:dyDescent="0.25">
      <c r="A335" t="s">
        <v>2610</v>
      </c>
      <c r="B335" t="s">
        <v>2611</v>
      </c>
      <c r="C335" t="s">
        <v>2612</v>
      </c>
      <c r="D335" t="s">
        <v>20</v>
      </c>
      <c r="E335" t="s">
        <v>21</v>
      </c>
      <c r="F335" t="s">
        <v>22</v>
      </c>
      <c r="G335">
        <v>299</v>
      </c>
      <c r="H335">
        <v>799</v>
      </c>
      <c r="I335">
        <v>0.63</v>
      </c>
      <c r="J335">
        <v>4.3</v>
      </c>
      <c r="K335">
        <v>1902</v>
      </c>
      <c r="L335" t="s">
        <v>2613</v>
      </c>
      <c r="M335" t="s">
        <v>2614</v>
      </c>
      <c r="N335" t="s">
        <v>2615</v>
      </c>
      <c r="O335" t="s">
        <v>11559</v>
      </c>
      <c r="P335" s="40" t="s">
        <v>12772</v>
      </c>
      <c r="Q335" t="s">
        <v>2616</v>
      </c>
      <c r="R335" t="s">
        <v>2617</v>
      </c>
      <c r="S335" t="s">
        <v>2618</v>
      </c>
      <c r="T335">
        <v>1519698</v>
      </c>
    </row>
    <row r="336" spans="1:20" x14ac:dyDescent="0.25">
      <c r="A336" t="s">
        <v>2619</v>
      </c>
      <c r="B336" t="s">
        <v>2620</v>
      </c>
      <c r="D336" t="s">
        <v>124</v>
      </c>
      <c r="E336" t="s">
        <v>2621</v>
      </c>
      <c r="F336" t="s">
        <v>2622</v>
      </c>
      <c r="G336">
        <v>1799</v>
      </c>
      <c r="H336">
        <v>19999</v>
      </c>
      <c r="I336">
        <v>0.91</v>
      </c>
      <c r="J336">
        <v>4.2</v>
      </c>
      <c r="K336">
        <v>13937</v>
      </c>
      <c r="L336" t="s">
        <v>2623</v>
      </c>
      <c r="M336" t="s">
        <v>2624</v>
      </c>
      <c r="N336" t="s">
        <v>2625</v>
      </c>
      <c r="O336" t="s">
        <v>11560</v>
      </c>
      <c r="P336" s="40" t="s">
        <v>12773</v>
      </c>
      <c r="Q336" t="s">
        <v>2626</v>
      </c>
      <c r="R336" t="s">
        <v>2627</v>
      </c>
      <c r="S336" t="s">
        <v>2628</v>
      </c>
      <c r="T336">
        <v>278726063</v>
      </c>
    </row>
    <row r="337" spans="1:20" x14ac:dyDescent="0.25">
      <c r="A337" t="s">
        <v>2629</v>
      </c>
      <c r="B337" t="s">
        <v>2630</v>
      </c>
      <c r="D337" t="s">
        <v>124</v>
      </c>
      <c r="E337" t="s">
        <v>2621</v>
      </c>
      <c r="F337" t="s">
        <v>2622</v>
      </c>
      <c r="G337">
        <v>1998</v>
      </c>
      <c r="H337">
        <v>9999</v>
      </c>
      <c r="I337">
        <v>0.8</v>
      </c>
      <c r="J337">
        <v>4.3</v>
      </c>
      <c r="K337">
        <v>27696</v>
      </c>
      <c r="L337" t="s">
        <v>2631</v>
      </c>
      <c r="M337" t="s">
        <v>2632</v>
      </c>
      <c r="N337" t="s">
        <v>2633</v>
      </c>
      <c r="O337" t="s">
        <v>11561</v>
      </c>
      <c r="P337" s="40" t="s">
        <v>12774</v>
      </c>
      <c r="Q337" t="s">
        <v>2634</v>
      </c>
      <c r="R337" t="s">
        <v>2635</v>
      </c>
      <c r="S337" t="s">
        <v>2636</v>
      </c>
      <c r="T337">
        <v>276932304</v>
      </c>
    </row>
    <row r="338" spans="1:20" x14ac:dyDescent="0.25">
      <c r="A338" t="s">
        <v>2637</v>
      </c>
      <c r="B338" t="s">
        <v>2638</v>
      </c>
      <c r="C338" t="s">
        <v>2639</v>
      </c>
      <c r="D338" t="s">
        <v>124</v>
      </c>
      <c r="E338" t="s">
        <v>2621</v>
      </c>
      <c r="F338" t="s">
        <v>2622</v>
      </c>
      <c r="G338">
        <v>1999</v>
      </c>
      <c r="H338">
        <v>7990</v>
      </c>
      <c r="I338">
        <v>0.75</v>
      </c>
      <c r="J338">
        <v>3.8</v>
      </c>
      <c r="K338">
        <v>17831</v>
      </c>
      <c r="L338" t="s">
        <v>2640</v>
      </c>
      <c r="M338" t="s">
        <v>2641</v>
      </c>
      <c r="N338" t="s">
        <v>2642</v>
      </c>
      <c r="O338" t="s">
        <v>11562</v>
      </c>
      <c r="P338" s="40" t="s">
        <v>12775</v>
      </c>
      <c r="Q338" t="s">
        <v>2643</v>
      </c>
      <c r="R338" t="s">
        <v>2644</v>
      </c>
      <c r="S338" t="s">
        <v>2645</v>
      </c>
      <c r="T338">
        <v>142469690</v>
      </c>
    </row>
    <row r="339" spans="1:20" x14ac:dyDescent="0.25">
      <c r="A339" t="s">
        <v>2646</v>
      </c>
      <c r="B339" t="s">
        <v>2647</v>
      </c>
      <c r="D339" t="s">
        <v>124</v>
      </c>
      <c r="E339" t="s">
        <v>2648</v>
      </c>
      <c r="F339" t="s">
        <v>2649</v>
      </c>
      <c r="G339">
        <v>2049</v>
      </c>
      <c r="H339">
        <v>2199</v>
      </c>
      <c r="I339">
        <v>7.0000000000000007E-2</v>
      </c>
      <c r="J339">
        <v>4.3</v>
      </c>
      <c r="K339">
        <v>178912</v>
      </c>
      <c r="L339" t="s">
        <v>2650</v>
      </c>
      <c r="M339" t="s">
        <v>2651</v>
      </c>
      <c r="N339" t="s">
        <v>2652</v>
      </c>
      <c r="O339" t="s">
        <v>11563</v>
      </c>
      <c r="P339" s="40" t="s">
        <v>12776</v>
      </c>
      <c r="Q339" t="s">
        <v>2653</v>
      </c>
      <c r="R339" t="s">
        <v>2654</v>
      </c>
      <c r="S339" t="s">
        <v>2655</v>
      </c>
      <c r="T339">
        <v>393427488</v>
      </c>
    </row>
    <row r="340" spans="1:20" x14ac:dyDescent="0.25">
      <c r="A340" t="s">
        <v>2656</v>
      </c>
      <c r="B340" t="s">
        <v>2657</v>
      </c>
      <c r="C340" t="s">
        <v>2658</v>
      </c>
      <c r="D340" t="s">
        <v>124</v>
      </c>
      <c r="E340" t="s">
        <v>2659</v>
      </c>
      <c r="F340" t="s">
        <v>2660</v>
      </c>
      <c r="G340">
        <v>6499</v>
      </c>
      <c r="H340">
        <v>8999</v>
      </c>
      <c r="I340">
        <v>0.28000000000000003</v>
      </c>
      <c r="J340">
        <v>4</v>
      </c>
      <c r="K340">
        <v>7807</v>
      </c>
      <c r="L340" t="s">
        <v>2661</v>
      </c>
      <c r="M340" t="s">
        <v>2662</v>
      </c>
      <c r="N340" t="s">
        <v>2663</v>
      </c>
      <c r="O340" t="s">
        <v>11564</v>
      </c>
      <c r="P340" s="40" t="s">
        <v>12777</v>
      </c>
      <c r="Q340" t="s">
        <v>2664</v>
      </c>
      <c r="R340" t="s">
        <v>2665</v>
      </c>
      <c r="S340" t="s">
        <v>2666</v>
      </c>
      <c r="T340">
        <v>70255193</v>
      </c>
    </row>
    <row r="341" spans="1:20" x14ac:dyDescent="0.25">
      <c r="A341" t="s">
        <v>2667</v>
      </c>
      <c r="B341" t="s">
        <v>2668</v>
      </c>
      <c r="C341" t="s">
        <v>2669</v>
      </c>
      <c r="D341" t="s">
        <v>124</v>
      </c>
      <c r="E341" t="s">
        <v>2659</v>
      </c>
      <c r="F341" t="s">
        <v>2660</v>
      </c>
      <c r="G341">
        <v>28999</v>
      </c>
      <c r="H341">
        <v>28999</v>
      </c>
      <c r="I341">
        <v>0</v>
      </c>
      <c r="J341">
        <v>4.3</v>
      </c>
      <c r="K341">
        <v>17415</v>
      </c>
      <c r="L341" t="s">
        <v>2670</v>
      </c>
      <c r="M341" t="s">
        <v>2671</v>
      </c>
      <c r="N341" t="s">
        <v>2672</v>
      </c>
      <c r="O341" t="s">
        <v>11565</v>
      </c>
      <c r="P341" s="40" t="s">
        <v>12778</v>
      </c>
      <c r="Q341" t="s">
        <v>2673</v>
      </c>
      <c r="R341" t="s">
        <v>2674</v>
      </c>
      <c r="S341" t="s">
        <v>2675</v>
      </c>
      <c r="T341">
        <v>505017585</v>
      </c>
    </row>
    <row r="342" spans="1:20" x14ac:dyDescent="0.25">
      <c r="A342" t="s">
        <v>2676</v>
      </c>
      <c r="B342" t="s">
        <v>2677</v>
      </c>
      <c r="C342" t="s">
        <v>2669</v>
      </c>
      <c r="D342" t="s">
        <v>124</v>
      </c>
      <c r="E342" t="s">
        <v>2659</v>
      </c>
      <c r="F342" t="s">
        <v>2660</v>
      </c>
      <c r="G342">
        <v>28999</v>
      </c>
      <c r="H342">
        <v>28999</v>
      </c>
      <c r="I342">
        <v>0</v>
      </c>
      <c r="J342">
        <v>4.3</v>
      </c>
      <c r="K342">
        <v>17415</v>
      </c>
      <c r="L342" t="s">
        <v>2678</v>
      </c>
      <c r="M342" t="s">
        <v>2671</v>
      </c>
      <c r="N342" t="s">
        <v>2672</v>
      </c>
      <c r="O342" t="s">
        <v>11565</v>
      </c>
      <c r="P342" s="40" t="s">
        <v>12778</v>
      </c>
      <c r="Q342" t="s">
        <v>2673</v>
      </c>
      <c r="R342" t="s">
        <v>2679</v>
      </c>
      <c r="S342" t="s">
        <v>2680</v>
      </c>
      <c r="T342">
        <v>505017585</v>
      </c>
    </row>
    <row r="343" spans="1:20" x14ac:dyDescent="0.25">
      <c r="A343" t="s">
        <v>2681</v>
      </c>
      <c r="B343" t="s">
        <v>2682</v>
      </c>
      <c r="C343" t="s">
        <v>2658</v>
      </c>
      <c r="D343" t="s">
        <v>124</v>
      </c>
      <c r="E343" t="s">
        <v>2659</v>
      </c>
      <c r="F343" t="s">
        <v>2660</v>
      </c>
      <c r="G343">
        <v>6499</v>
      </c>
      <c r="H343">
        <v>8999</v>
      </c>
      <c r="I343">
        <v>0.28000000000000003</v>
      </c>
      <c r="J343">
        <v>4</v>
      </c>
      <c r="K343">
        <v>7807</v>
      </c>
      <c r="L343" t="s">
        <v>2661</v>
      </c>
      <c r="M343" t="s">
        <v>2662</v>
      </c>
      <c r="N343" t="s">
        <v>2663</v>
      </c>
      <c r="O343" t="s">
        <v>11564</v>
      </c>
      <c r="P343" s="40" t="s">
        <v>12777</v>
      </c>
      <c r="Q343" t="s">
        <v>2664</v>
      </c>
      <c r="R343" t="s">
        <v>2683</v>
      </c>
      <c r="S343" t="s">
        <v>2684</v>
      </c>
      <c r="T343">
        <v>70255193</v>
      </c>
    </row>
    <row r="344" spans="1:20" x14ac:dyDescent="0.25">
      <c r="A344" t="s">
        <v>2685</v>
      </c>
      <c r="B344" t="s">
        <v>2686</v>
      </c>
      <c r="C344" t="s">
        <v>2687</v>
      </c>
      <c r="D344" t="s">
        <v>124</v>
      </c>
      <c r="E344" t="s">
        <v>2659</v>
      </c>
      <c r="F344" t="s">
        <v>2660</v>
      </c>
      <c r="G344">
        <v>6499</v>
      </c>
      <c r="H344">
        <v>8999</v>
      </c>
      <c r="I344">
        <v>0.28000000000000003</v>
      </c>
      <c r="J344">
        <v>4</v>
      </c>
      <c r="K344">
        <v>7807</v>
      </c>
      <c r="L344" t="s">
        <v>2661</v>
      </c>
      <c r="M344" t="s">
        <v>2662</v>
      </c>
      <c r="N344" t="s">
        <v>2663</v>
      </c>
      <c r="O344" t="s">
        <v>11564</v>
      </c>
      <c r="P344" s="40" t="s">
        <v>12777</v>
      </c>
      <c r="Q344" t="s">
        <v>2664</v>
      </c>
      <c r="R344" t="s">
        <v>2688</v>
      </c>
      <c r="S344" t="s">
        <v>2689</v>
      </c>
      <c r="T344">
        <v>70255193</v>
      </c>
    </row>
    <row r="345" spans="1:20" x14ac:dyDescent="0.25">
      <c r="A345" t="s">
        <v>2690</v>
      </c>
      <c r="B345" t="s">
        <v>2691</v>
      </c>
      <c r="C345" t="s">
        <v>2692</v>
      </c>
      <c r="D345" t="s">
        <v>124</v>
      </c>
      <c r="E345" t="s">
        <v>2693</v>
      </c>
      <c r="F345" t="s">
        <v>2694</v>
      </c>
      <c r="G345">
        <v>569</v>
      </c>
      <c r="H345">
        <v>1000</v>
      </c>
      <c r="I345">
        <v>0.43</v>
      </c>
      <c r="J345">
        <v>4.4000000000000004</v>
      </c>
      <c r="K345">
        <v>67259</v>
      </c>
      <c r="L345" t="s">
        <v>2695</v>
      </c>
      <c r="M345" t="s">
        <v>2696</v>
      </c>
      <c r="N345" t="s">
        <v>2697</v>
      </c>
      <c r="O345" t="s">
        <v>11566</v>
      </c>
      <c r="P345" s="40" t="s">
        <v>12779</v>
      </c>
      <c r="Q345" t="s">
        <v>2698</v>
      </c>
      <c r="R345" t="s">
        <v>2699</v>
      </c>
      <c r="S345" t="s">
        <v>2700</v>
      </c>
      <c r="T345">
        <v>67259000</v>
      </c>
    </row>
    <row r="346" spans="1:20" x14ac:dyDescent="0.25">
      <c r="A346" t="s">
        <v>2701</v>
      </c>
      <c r="B346" t="s">
        <v>2702</v>
      </c>
      <c r="D346" t="s">
        <v>124</v>
      </c>
      <c r="E346" t="s">
        <v>2621</v>
      </c>
      <c r="F346" t="s">
        <v>2622</v>
      </c>
      <c r="G346">
        <v>1898</v>
      </c>
      <c r="H346">
        <v>4999</v>
      </c>
      <c r="I346">
        <v>0.62</v>
      </c>
      <c r="J346">
        <v>4.0999999999999996</v>
      </c>
      <c r="K346">
        <v>10689</v>
      </c>
      <c r="L346" t="s">
        <v>2703</v>
      </c>
      <c r="M346" t="s">
        <v>2704</v>
      </c>
      <c r="N346" t="s">
        <v>2705</v>
      </c>
      <c r="O346" t="s">
        <v>11567</v>
      </c>
      <c r="P346" s="40" t="s">
        <v>12780</v>
      </c>
      <c r="Q346" t="s">
        <v>2706</v>
      </c>
      <c r="R346" t="s">
        <v>2707</v>
      </c>
      <c r="S346" t="s">
        <v>2708</v>
      </c>
      <c r="T346">
        <v>53434311</v>
      </c>
    </row>
    <row r="347" spans="1:20" x14ac:dyDescent="0.25">
      <c r="A347" t="s">
        <v>2709</v>
      </c>
      <c r="B347" t="s">
        <v>2710</v>
      </c>
      <c r="C347" t="s">
        <v>2711</v>
      </c>
      <c r="D347" t="s">
        <v>124</v>
      </c>
      <c r="E347" t="s">
        <v>2659</v>
      </c>
      <c r="F347" t="s">
        <v>2712</v>
      </c>
      <c r="G347">
        <v>1299</v>
      </c>
      <c r="H347">
        <v>1599</v>
      </c>
      <c r="I347">
        <v>0.19</v>
      </c>
      <c r="J347">
        <v>4</v>
      </c>
      <c r="K347">
        <v>128311</v>
      </c>
      <c r="L347" t="s">
        <v>2713</v>
      </c>
      <c r="M347" t="s">
        <v>2714</v>
      </c>
      <c r="N347" t="s">
        <v>2715</v>
      </c>
      <c r="O347" t="s">
        <v>11568</v>
      </c>
      <c r="P347" s="40" t="s">
        <v>12781</v>
      </c>
      <c r="Q347" t="s">
        <v>2716</v>
      </c>
      <c r="R347" t="s">
        <v>2717</v>
      </c>
      <c r="S347" t="s">
        <v>2718</v>
      </c>
      <c r="T347">
        <v>205169289</v>
      </c>
    </row>
    <row r="348" spans="1:20" x14ac:dyDescent="0.25">
      <c r="A348" t="s">
        <v>2719</v>
      </c>
      <c r="B348" t="s">
        <v>2720</v>
      </c>
      <c r="D348" t="s">
        <v>124</v>
      </c>
      <c r="E348" t="s">
        <v>2621</v>
      </c>
      <c r="F348" t="s">
        <v>2622</v>
      </c>
      <c r="G348">
        <v>1499</v>
      </c>
      <c r="H348">
        <v>6990</v>
      </c>
      <c r="I348">
        <v>0.79</v>
      </c>
      <c r="J348">
        <v>3.9</v>
      </c>
      <c r="K348">
        <v>21796</v>
      </c>
      <c r="L348" t="s">
        <v>2721</v>
      </c>
      <c r="M348" t="s">
        <v>2722</v>
      </c>
      <c r="N348" t="s">
        <v>2723</v>
      </c>
      <c r="O348" t="s">
        <v>11569</v>
      </c>
      <c r="P348" s="40" t="s">
        <v>12782</v>
      </c>
      <c r="Q348" t="s">
        <v>2724</v>
      </c>
      <c r="R348" t="s">
        <v>2725</v>
      </c>
      <c r="S348" t="s">
        <v>2726</v>
      </c>
      <c r="T348">
        <v>152354040</v>
      </c>
    </row>
    <row r="349" spans="1:20" x14ac:dyDescent="0.25">
      <c r="A349" t="s">
        <v>2727</v>
      </c>
      <c r="B349" t="s">
        <v>2728</v>
      </c>
      <c r="C349" t="s">
        <v>2729</v>
      </c>
      <c r="D349" t="s">
        <v>124</v>
      </c>
      <c r="E349" t="s">
        <v>2730</v>
      </c>
      <c r="F349" t="s">
        <v>2731</v>
      </c>
      <c r="G349">
        <v>599</v>
      </c>
      <c r="H349">
        <v>999</v>
      </c>
      <c r="I349">
        <v>0.4</v>
      </c>
      <c r="J349">
        <v>4.0999999999999996</v>
      </c>
      <c r="K349">
        <v>192590</v>
      </c>
      <c r="L349" t="s">
        <v>2732</v>
      </c>
      <c r="M349" t="s">
        <v>2733</v>
      </c>
      <c r="N349" t="s">
        <v>2734</v>
      </c>
      <c r="O349" t="s">
        <v>11570</v>
      </c>
      <c r="P349" s="40" t="s">
        <v>12783</v>
      </c>
      <c r="Q349" t="s">
        <v>2735</v>
      </c>
      <c r="R349" t="s">
        <v>2736</v>
      </c>
      <c r="S349" t="s">
        <v>2737</v>
      </c>
      <c r="T349">
        <v>192397410</v>
      </c>
    </row>
    <row r="350" spans="1:20" x14ac:dyDescent="0.25">
      <c r="A350" t="s">
        <v>2738</v>
      </c>
      <c r="B350" t="s">
        <v>2739</v>
      </c>
      <c r="C350" t="s">
        <v>2740</v>
      </c>
      <c r="D350" t="s">
        <v>124</v>
      </c>
      <c r="E350" t="s">
        <v>2659</v>
      </c>
      <c r="F350" t="s">
        <v>2660</v>
      </c>
      <c r="G350">
        <v>9499</v>
      </c>
      <c r="H350">
        <v>11999</v>
      </c>
      <c r="I350">
        <v>0.21</v>
      </c>
      <c r="J350">
        <v>4.2</v>
      </c>
      <c r="K350">
        <v>284</v>
      </c>
      <c r="L350" t="s">
        <v>2741</v>
      </c>
      <c r="M350" t="s">
        <v>2742</v>
      </c>
      <c r="N350" t="s">
        <v>2743</v>
      </c>
      <c r="O350" t="s">
        <v>11571</v>
      </c>
      <c r="P350" s="40" t="s">
        <v>12784</v>
      </c>
      <c r="Q350" t="s">
        <v>2744</v>
      </c>
      <c r="R350" t="s">
        <v>2745</v>
      </c>
      <c r="S350" t="s">
        <v>2746</v>
      </c>
      <c r="T350">
        <v>3407716</v>
      </c>
    </row>
    <row r="351" spans="1:20" x14ac:dyDescent="0.25">
      <c r="A351" t="s">
        <v>2747</v>
      </c>
      <c r="B351" t="s">
        <v>2748</v>
      </c>
      <c r="C351" t="s">
        <v>2749</v>
      </c>
      <c r="D351" t="s">
        <v>124</v>
      </c>
      <c r="E351" t="s">
        <v>2730</v>
      </c>
      <c r="F351" t="s">
        <v>2731</v>
      </c>
      <c r="G351">
        <v>599</v>
      </c>
      <c r="H351">
        <v>2499</v>
      </c>
      <c r="I351">
        <v>0.76</v>
      </c>
      <c r="J351">
        <v>3.9</v>
      </c>
      <c r="K351">
        <v>58162</v>
      </c>
      <c r="L351" t="s">
        <v>2750</v>
      </c>
      <c r="M351" t="s">
        <v>2751</v>
      </c>
      <c r="N351" t="s">
        <v>2752</v>
      </c>
      <c r="O351" t="s">
        <v>11572</v>
      </c>
      <c r="P351" s="40" t="s">
        <v>12785</v>
      </c>
      <c r="Q351" t="s">
        <v>2753</v>
      </c>
      <c r="R351" t="s">
        <v>2754</v>
      </c>
      <c r="S351" t="s">
        <v>2755</v>
      </c>
      <c r="T351">
        <v>145346838</v>
      </c>
    </row>
    <row r="352" spans="1:20" x14ac:dyDescent="0.25">
      <c r="A352" t="s">
        <v>2756</v>
      </c>
      <c r="B352" t="s">
        <v>2757</v>
      </c>
      <c r="C352" t="s">
        <v>2758</v>
      </c>
      <c r="D352" t="s">
        <v>124</v>
      </c>
      <c r="E352" t="s">
        <v>2659</v>
      </c>
      <c r="F352" t="s">
        <v>2660</v>
      </c>
      <c r="G352">
        <v>8999</v>
      </c>
      <c r="H352">
        <v>11999</v>
      </c>
      <c r="I352">
        <v>0.25</v>
      </c>
      <c r="J352">
        <v>4</v>
      </c>
      <c r="K352">
        <v>12796</v>
      </c>
      <c r="L352" t="s">
        <v>2759</v>
      </c>
      <c r="M352" t="s">
        <v>2760</v>
      </c>
      <c r="N352" t="s">
        <v>2761</v>
      </c>
      <c r="O352" t="s">
        <v>11573</v>
      </c>
      <c r="P352" s="40" t="s">
        <v>12786</v>
      </c>
      <c r="Q352" t="s">
        <v>2762</v>
      </c>
      <c r="R352" t="s">
        <v>2763</v>
      </c>
      <c r="S352" t="s">
        <v>2764</v>
      </c>
      <c r="T352">
        <v>153539204</v>
      </c>
    </row>
    <row r="353" spans="1:20" x14ac:dyDescent="0.25">
      <c r="A353" t="s">
        <v>2765</v>
      </c>
      <c r="B353" t="s">
        <v>2766</v>
      </c>
      <c r="C353" t="s">
        <v>2767</v>
      </c>
      <c r="D353" t="s">
        <v>124</v>
      </c>
      <c r="E353" t="s">
        <v>2648</v>
      </c>
      <c r="F353" t="s">
        <v>2768</v>
      </c>
      <c r="G353">
        <v>349</v>
      </c>
      <c r="H353">
        <v>1299</v>
      </c>
      <c r="I353">
        <v>0.73</v>
      </c>
      <c r="J353">
        <v>4</v>
      </c>
      <c r="K353">
        <v>14282</v>
      </c>
      <c r="L353" t="s">
        <v>2769</v>
      </c>
      <c r="M353" t="s">
        <v>2770</v>
      </c>
      <c r="N353" t="s">
        <v>2771</v>
      </c>
      <c r="O353" t="s">
        <v>11574</v>
      </c>
      <c r="P353" s="40" t="s">
        <v>12787</v>
      </c>
      <c r="Q353" t="s">
        <v>2772</v>
      </c>
      <c r="R353" t="s">
        <v>2773</v>
      </c>
      <c r="S353" t="s">
        <v>2774</v>
      </c>
      <c r="T353">
        <v>18552318</v>
      </c>
    </row>
    <row r="354" spans="1:20" x14ac:dyDescent="0.25">
      <c r="A354" t="s">
        <v>2775</v>
      </c>
      <c r="B354" t="s">
        <v>2776</v>
      </c>
      <c r="D354" t="s">
        <v>124</v>
      </c>
      <c r="E354" t="s">
        <v>2730</v>
      </c>
      <c r="F354" t="s">
        <v>2731</v>
      </c>
      <c r="G354">
        <v>349</v>
      </c>
      <c r="H354">
        <v>999</v>
      </c>
      <c r="I354">
        <v>0.65</v>
      </c>
      <c r="J354">
        <v>4.0999999999999996</v>
      </c>
      <c r="K354">
        <v>363713</v>
      </c>
      <c r="L354" t="s">
        <v>2777</v>
      </c>
      <c r="M354" t="s">
        <v>2778</v>
      </c>
      <c r="N354" t="s">
        <v>2779</v>
      </c>
      <c r="O354" t="s">
        <v>11575</v>
      </c>
      <c r="P354" s="40" t="s">
        <v>12788</v>
      </c>
      <c r="Q354" t="s">
        <v>2780</v>
      </c>
      <c r="R354" t="s">
        <v>2781</v>
      </c>
      <c r="S354" t="s">
        <v>2782</v>
      </c>
      <c r="T354">
        <v>363349287</v>
      </c>
    </row>
    <row r="355" spans="1:20" x14ac:dyDescent="0.25">
      <c r="A355" t="s">
        <v>2783</v>
      </c>
      <c r="B355" t="s">
        <v>2691</v>
      </c>
      <c r="C355" t="s">
        <v>2784</v>
      </c>
      <c r="D355" t="s">
        <v>124</v>
      </c>
      <c r="E355" t="s">
        <v>2693</v>
      </c>
      <c r="F355" t="s">
        <v>2694</v>
      </c>
      <c r="G355">
        <v>959</v>
      </c>
      <c r="H355">
        <v>1800</v>
      </c>
      <c r="I355">
        <v>0.47</v>
      </c>
      <c r="J355">
        <v>4.4000000000000004</v>
      </c>
      <c r="K355">
        <v>67259</v>
      </c>
      <c r="L355" t="s">
        <v>2695</v>
      </c>
      <c r="M355" t="s">
        <v>2696</v>
      </c>
      <c r="N355" t="s">
        <v>2697</v>
      </c>
      <c r="O355" t="s">
        <v>11566</v>
      </c>
      <c r="P355" s="40" t="s">
        <v>12779</v>
      </c>
      <c r="Q355" t="s">
        <v>2698</v>
      </c>
      <c r="R355" t="s">
        <v>2785</v>
      </c>
      <c r="S355" t="s">
        <v>2786</v>
      </c>
      <c r="T355">
        <v>121066200</v>
      </c>
    </row>
    <row r="356" spans="1:20" x14ac:dyDescent="0.25">
      <c r="A356" t="s">
        <v>2787</v>
      </c>
      <c r="B356" t="s">
        <v>2788</v>
      </c>
      <c r="C356" t="s">
        <v>2740</v>
      </c>
      <c r="D356" t="s">
        <v>124</v>
      </c>
      <c r="E356" t="s">
        <v>2659</v>
      </c>
      <c r="F356" t="s">
        <v>2660</v>
      </c>
      <c r="G356">
        <v>9499</v>
      </c>
      <c r="H356">
        <v>11999</v>
      </c>
      <c r="I356">
        <v>0.21</v>
      </c>
      <c r="J356">
        <v>4.2</v>
      </c>
      <c r="K356">
        <v>284</v>
      </c>
      <c r="L356" t="s">
        <v>2741</v>
      </c>
      <c r="M356" t="s">
        <v>2742</v>
      </c>
      <c r="N356" t="s">
        <v>2743</v>
      </c>
      <c r="O356" t="s">
        <v>11571</v>
      </c>
      <c r="P356" s="40" t="s">
        <v>12784</v>
      </c>
      <c r="Q356" t="s">
        <v>2744</v>
      </c>
      <c r="R356" t="s">
        <v>2789</v>
      </c>
      <c r="S356" t="s">
        <v>2790</v>
      </c>
      <c r="T356">
        <v>3407716</v>
      </c>
    </row>
    <row r="357" spans="1:20" x14ac:dyDescent="0.25">
      <c r="A357" t="s">
        <v>2791</v>
      </c>
      <c r="B357" t="s">
        <v>2792</v>
      </c>
      <c r="C357" t="s">
        <v>2793</v>
      </c>
      <c r="D357" t="s">
        <v>124</v>
      </c>
      <c r="E357" t="s">
        <v>2648</v>
      </c>
      <c r="F357" t="s">
        <v>2649</v>
      </c>
      <c r="G357">
        <v>1499</v>
      </c>
      <c r="H357">
        <v>2499</v>
      </c>
      <c r="I357">
        <v>0.4</v>
      </c>
      <c r="J357">
        <v>4.3</v>
      </c>
      <c r="K357">
        <v>15970</v>
      </c>
      <c r="L357" t="s">
        <v>2794</v>
      </c>
      <c r="M357" t="s">
        <v>2795</v>
      </c>
      <c r="N357" t="s">
        <v>2796</v>
      </c>
      <c r="O357" t="s">
        <v>11576</v>
      </c>
      <c r="P357" s="40" t="s">
        <v>12789</v>
      </c>
      <c r="Q357" t="s">
        <v>2797</v>
      </c>
      <c r="R357" t="s">
        <v>2798</v>
      </c>
      <c r="S357" t="s">
        <v>2799</v>
      </c>
      <c r="T357">
        <v>39909030</v>
      </c>
    </row>
    <row r="358" spans="1:20" x14ac:dyDescent="0.25">
      <c r="A358" t="s">
        <v>2800</v>
      </c>
      <c r="B358" t="s">
        <v>2801</v>
      </c>
      <c r="C358" t="s">
        <v>2802</v>
      </c>
      <c r="D358" t="s">
        <v>124</v>
      </c>
      <c r="E358" t="s">
        <v>2648</v>
      </c>
      <c r="F358" t="s">
        <v>2649</v>
      </c>
      <c r="G358">
        <v>1149</v>
      </c>
      <c r="H358">
        <v>2199</v>
      </c>
      <c r="I358">
        <v>0.48</v>
      </c>
      <c r="J358">
        <v>4.3</v>
      </c>
      <c r="K358">
        <v>178912</v>
      </c>
      <c r="L358" t="s">
        <v>2803</v>
      </c>
      <c r="M358" t="s">
        <v>2651</v>
      </c>
      <c r="N358" t="s">
        <v>2652</v>
      </c>
      <c r="O358" t="s">
        <v>11563</v>
      </c>
      <c r="P358" s="40" t="s">
        <v>12776</v>
      </c>
      <c r="Q358" t="s">
        <v>2653</v>
      </c>
      <c r="R358" t="s">
        <v>2804</v>
      </c>
      <c r="S358" t="s">
        <v>2805</v>
      </c>
      <c r="T358">
        <v>393427488</v>
      </c>
    </row>
    <row r="359" spans="1:20" x14ac:dyDescent="0.25">
      <c r="A359" t="s">
        <v>2806</v>
      </c>
      <c r="B359" t="s">
        <v>2807</v>
      </c>
      <c r="C359" t="s">
        <v>2808</v>
      </c>
      <c r="D359" t="s">
        <v>124</v>
      </c>
      <c r="E359" t="s">
        <v>2809</v>
      </c>
      <c r="F359" t="s">
        <v>2810</v>
      </c>
      <c r="G359">
        <v>349</v>
      </c>
      <c r="H359">
        <v>999</v>
      </c>
      <c r="I359">
        <v>0.65</v>
      </c>
      <c r="J359">
        <v>3.9</v>
      </c>
      <c r="K359">
        <v>46399</v>
      </c>
      <c r="L359" t="s">
        <v>2811</v>
      </c>
      <c r="M359" t="s">
        <v>2812</v>
      </c>
      <c r="N359" t="s">
        <v>2813</v>
      </c>
      <c r="O359" t="s">
        <v>11577</v>
      </c>
      <c r="P359" s="40" t="s">
        <v>12790</v>
      </c>
      <c r="Q359" t="s">
        <v>2814</v>
      </c>
      <c r="R359" t="s">
        <v>2815</v>
      </c>
      <c r="S359" t="s">
        <v>2816</v>
      </c>
      <c r="T359">
        <v>46352601</v>
      </c>
    </row>
    <row r="360" spans="1:20" x14ac:dyDescent="0.25">
      <c r="A360" t="s">
        <v>2817</v>
      </c>
      <c r="B360" t="s">
        <v>2818</v>
      </c>
      <c r="D360" t="s">
        <v>124</v>
      </c>
      <c r="E360" t="s">
        <v>2648</v>
      </c>
      <c r="F360" t="s">
        <v>2819</v>
      </c>
      <c r="G360">
        <v>1219</v>
      </c>
      <c r="H360">
        <v>1699</v>
      </c>
      <c r="I360">
        <v>0.28000000000000003</v>
      </c>
      <c r="J360">
        <v>4.4000000000000004</v>
      </c>
      <c r="K360">
        <v>8891</v>
      </c>
      <c r="L360" t="s">
        <v>2820</v>
      </c>
      <c r="M360" t="s">
        <v>2821</v>
      </c>
      <c r="N360" t="s">
        <v>2822</v>
      </c>
      <c r="O360" t="s">
        <v>11578</v>
      </c>
      <c r="P360" s="40" t="s">
        <v>12791</v>
      </c>
      <c r="Q360" t="s">
        <v>2823</v>
      </c>
      <c r="R360" t="s">
        <v>2824</v>
      </c>
      <c r="S360" t="s">
        <v>2825</v>
      </c>
      <c r="T360">
        <v>15105809</v>
      </c>
    </row>
    <row r="361" spans="1:20" x14ac:dyDescent="0.25">
      <c r="A361" t="s">
        <v>2826</v>
      </c>
      <c r="B361" t="s">
        <v>2827</v>
      </c>
      <c r="D361" t="s">
        <v>124</v>
      </c>
      <c r="E361" t="s">
        <v>2621</v>
      </c>
      <c r="F361" t="s">
        <v>2622</v>
      </c>
      <c r="G361">
        <v>1599</v>
      </c>
      <c r="H361">
        <v>3999</v>
      </c>
      <c r="I361">
        <v>0.6</v>
      </c>
      <c r="J361">
        <v>4</v>
      </c>
      <c r="K361">
        <v>30254</v>
      </c>
      <c r="L361" t="s">
        <v>2828</v>
      </c>
      <c r="M361" t="s">
        <v>2829</v>
      </c>
      <c r="N361" t="s">
        <v>2830</v>
      </c>
      <c r="O361" t="s">
        <v>11579</v>
      </c>
      <c r="P361" s="40" t="s">
        <v>12792</v>
      </c>
      <c r="Q361" t="s">
        <v>2831</v>
      </c>
      <c r="R361" t="s">
        <v>2832</v>
      </c>
      <c r="S361" t="s">
        <v>2833</v>
      </c>
      <c r="T361">
        <v>120985746</v>
      </c>
    </row>
    <row r="362" spans="1:20" x14ac:dyDescent="0.25">
      <c r="A362" t="s">
        <v>2834</v>
      </c>
      <c r="B362" t="s">
        <v>2835</v>
      </c>
      <c r="C362" t="s">
        <v>2836</v>
      </c>
      <c r="D362" t="s">
        <v>124</v>
      </c>
      <c r="E362" t="s">
        <v>2621</v>
      </c>
      <c r="F362" t="s">
        <v>2622</v>
      </c>
      <c r="G362">
        <v>1499</v>
      </c>
      <c r="H362">
        <v>7999</v>
      </c>
      <c r="I362">
        <v>0.81</v>
      </c>
      <c r="J362">
        <v>4.2</v>
      </c>
      <c r="K362">
        <v>22636</v>
      </c>
      <c r="L362" t="s">
        <v>2837</v>
      </c>
      <c r="M362" t="s">
        <v>2838</v>
      </c>
      <c r="N362" t="s">
        <v>2839</v>
      </c>
      <c r="O362" t="s">
        <v>11580</v>
      </c>
      <c r="P362" s="40" t="s">
        <v>12793</v>
      </c>
      <c r="Q362" t="s">
        <v>2840</v>
      </c>
      <c r="R362" t="s">
        <v>2841</v>
      </c>
      <c r="S362" t="s">
        <v>2842</v>
      </c>
      <c r="T362">
        <v>181065364</v>
      </c>
    </row>
    <row r="363" spans="1:20" x14ac:dyDescent="0.25">
      <c r="A363" t="s">
        <v>2843</v>
      </c>
      <c r="B363" t="s">
        <v>2844</v>
      </c>
      <c r="C363" t="s">
        <v>2845</v>
      </c>
      <c r="D363" t="s">
        <v>124</v>
      </c>
      <c r="E363" t="s">
        <v>2659</v>
      </c>
      <c r="F363" t="s">
        <v>2660</v>
      </c>
      <c r="G363">
        <v>18499</v>
      </c>
      <c r="H363">
        <v>25999</v>
      </c>
      <c r="I363">
        <v>0.28999999999999998</v>
      </c>
      <c r="J363">
        <v>4.0999999999999996</v>
      </c>
      <c r="K363">
        <v>22318</v>
      </c>
      <c r="L363" t="s">
        <v>2846</v>
      </c>
      <c r="M363" t="s">
        <v>2847</v>
      </c>
      <c r="N363" t="s">
        <v>2848</v>
      </c>
      <c r="O363" t="s">
        <v>11581</v>
      </c>
      <c r="P363" s="40" t="s">
        <v>12794</v>
      </c>
      <c r="Q363" t="s">
        <v>2849</v>
      </c>
      <c r="R363" t="s">
        <v>2850</v>
      </c>
      <c r="S363" t="s">
        <v>2851</v>
      </c>
      <c r="T363">
        <v>580245682</v>
      </c>
    </row>
    <row r="364" spans="1:20" x14ac:dyDescent="0.25">
      <c r="A364" t="s">
        <v>2852</v>
      </c>
      <c r="B364" t="s">
        <v>2853</v>
      </c>
      <c r="C364" t="s">
        <v>2854</v>
      </c>
      <c r="D364" t="s">
        <v>124</v>
      </c>
      <c r="E364" t="s">
        <v>2693</v>
      </c>
      <c r="F364" t="s">
        <v>2694</v>
      </c>
      <c r="G364">
        <v>369</v>
      </c>
      <c r="H364">
        <v>700</v>
      </c>
      <c r="I364">
        <v>0.47</v>
      </c>
      <c r="J364">
        <v>4.4000000000000004</v>
      </c>
      <c r="K364">
        <v>67259</v>
      </c>
      <c r="L364" t="s">
        <v>2855</v>
      </c>
      <c r="M364" t="s">
        <v>2696</v>
      </c>
      <c r="N364" t="s">
        <v>2697</v>
      </c>
      <c r="O364" t="s">
        <v>11566</v>
      </c>
      <c r="P364" s="40" t="s">
        <v>12779</v>
      </c>
      <c r="Q364" t="s">
        <v>2698</v>
      </c>
      <c r="R364" t="s">
        <v>2856</v>
      </c>
      <c r="S364" t="s">
        <v>2857</v>
      </c>
      <c r="T364">
        <v>47081300</v>
      </c>
    </row>
    <row r="365" spans="1:20" x14ac:dyDescent="0.25">
      <c r="A365" t="s">
        <v>2858</v>
      </c>
      <c r="B365" t="s">
        <v>2859</v>
      </c>
      <c r="C365" t="s">
        <v>2860</v>
      </c>
      <c r="D365" t="s">
        <v>124</v>
      </c>
      <c r="E365" t="s">
        <v>2659</v>
      </c>
      <c r="F365" t="s">
        <v>2660</v>
      </c>
      <c r="G365">
        <v>12999</v>
      </c>
      <c r="H365">
        <v>17999</v>
      </c>
      <c r="I365">
        <v>0.28000000000000003</v>
      </c>
      <c r="J365">
        <v>4.0999999999999996</v>
      </c>
      <c r="K365">
        <v>18998</v>
      </c>
      <c r="L365" t="s">
        <v>2861</v>
      </c>
      <c r="M365" t="s">
        <v>2862</v>
      </c>
      <c r="N365" t="s">
        <v>2863</v>
      </c>
      <c r="O365" t="s">
        <v>11582</v>
      </c>
      <c r="P365" s="40" t="s">
        <v>12795</v>
      </c>
      <c r="Q365" t="s">
        <v>2864</v>
      </c>
      <c r="R365" t="s">
        <v>2865</v>
      </c>
      <c r="S365" t="s">
        <v>2866</v>
      </c>
      <c r="T365">
        <v>341945002</v>
      </c>
    </row>
    <row r="366" spans="1:20" x14ac:dyDescent="0.25">
      <c r="A366" t="s">
        <v>2867</v>
      </c>
      <c r="B366" t="s">
        <v>2620</v>
      </c>
      <c r="D366" t="s">
        <v>124</v>
      </c>
      <c r="E366" t="s">
        <v>2621</v>
      </c>
      <c r="F366" t="s">
        <v>2622</v>
      </c>
      <c r="G366">
        <v>1799</v>
      </c>
      <c r="H366">
        <v>19999</v>
      </c>
      <c r="I366">
        <v>0.91</v>
      </c>
      <c r="J366">
        <v>4.2</v>
      </c>
      <c r="K366">
        <v>13937</v>
      </c>
      <c r="L366" t="s">
        <v>2868</v>
      </c>
      <c r="M366" t="s">
        <v>2624</v>
      </c>
      <c r="N366" t="s">
        <v>2625</v>
      </c>
      <c r="O366" t="s">
        <v>11560</v>
      </c>
      <c r="P366" s="40" t="s">
        <v>12773</v>
      </c>
      <c r="Q366" t="s">
        <v>2626</v>
      </c>
      <c r="R366" t="s">
        <v>2869</v>
      </c>
      <c r="S366" t="s">
        <v>2870</v>
      </c>
      <c r="T366">
        <v>278726063</v>
      </c>
    </row>
    <row r="367" spans="1:20" x14ac:dyDescent="0.25">
      <c r="A367" t="s">
        <v>2871</v>
      </c>
      <c r="B367" t="s">
        <v>2872</v>
      </c>
      <c r="C367" t="s">
        <v>2873</v>
      </c>
      <c r="D367" t="s">
        <v>124</v>
      </c>
      <c r="E367" t="s">
        <v>2621</v>
      </c>
      <c r="F367" t="s">
        <v>2622</v>
      </c>
      <c r="G367">
        <v>2199</v>
      </c>
      <c r="H367">
        <v>9999</v>
      </c>
      <c r="I367">
        <v>0.78</v>
      </c>
      <c r="J367">
        <v>4.2</v>
      </c>
      <c r="K367">
        <v>29471</v>
      </c>
      <c r="L367" t="s">
        <v>2874</v>
      </c>
      <c r="M367" t="s">
        <v>2875</v>
      </c>
      <c r="N367" t="s">
        <v>2876</v>
      </c>
      <c r="O367" t="s">
        <v>11583</v>
      </c>
      <c r="P367" s="40" t="s">
        <v>12796</v>
      </c>
      <c r="Q367" t="s">
        <v>2877</v>
      </c>
      <c r="R367" t="s">
        <v>2878</v>
      </c>
      <c r="S367" t="s">
        <v>2879</v>
      </c>
      <c r="T367">
        <v>294680529</v>
      </c>
    </row>
    <row r="368" spans="1:20" x14ac:dyDescent="0.25">
      <c r="A368" t="s">
        <v>2880</v>
      </c>
      <c r="B368" t="s">
        <v>2881</v>
      </c>
      <c r="C368" t="s">
        <v>2882</v>
      </c>
      <c r="D368" t="s">
        <v>124</v>
      </c>
      <c r="E368" t="s">
        <v>2659</v>
      </c>
      <c r="F368" t="s">
        <v>2660</v>
      </c>
      <c r="G368">
        <v>16999</v>
      </c>
      <c r="H368">
        <v>24999</v>
      </c>
      <c r="I368">
        <v>0.32</v>
      </c>
      <c r="J368">
        <v>4.0999999999999996</v>
      </c>
      <c r="K368">
        <v>22318</v>
      </c>
      <c r="L368" t="s">
        <v>2883</v>
      </c>
      <c r="M368" t="s">
        <v>2847</v>
      </c>
      <c r="N368" t="s">
        <v>2848</v>
      </c>
      <c r="O368" t="s">
        <v>11581</v>
      </c>
      <c r="P368" s="40" t="s">
        <v>12794</v>
      </c>
      <c r="Q368" t="s">
        <v>2849</v>
      </c>
      <c r="R368" t="s">
        <v>2884</v>
      </c>
      <c r="S368" t="s">
        <v>2885</v>
      </c>
      <c r="T368">
        <v>557927682</v>
      </c>
    </row>
    <row r="369" spans="1:20" x14ac:dyDescent="0.25">
      <c r="A369" t="s">
        <v>2886</v>
      </c>
      <c r="B369" t="s">
        <v>2887</v>
      </c>
      <c r="C369" t="s">
        <v>2888</v>
      </c>
      <c r="D369" t="s">
        <v>124</v>
      </c>
      <c r="E369" t="s">
        <v>2659</v>
      </c>
      <c r="F369" t="s">
        <v>2660</v>
      </c>
      <c r="G369">
        <v>16499</v>
      </c>
      <c r="H369">
        <v>20999</v>
      </c>
      <c r="I369">
        <v>0.21</v>
      </c>
      <c r="J369">
        <v>4</v>
      </c>
      <c r="K369">
        <v>21350</v>
      </c>
      <c r="L369" t="s">
        <v>2889</v>
      </c>
      <c r="M369" t="s">
        <v>2890</v>
      </c>
      <c r="N369" t="s">
        <v>2891</v>
      </c>
      <c r="O369" t="s">
        <v>11584</v>
      </c>
      <c r="P369" s="40" t="s">
        <v>12797</v>
      </c>
      <c r="Q369" t="s">
        <v>2892</v>
      </c>
      <c r="R369" t="s">
        <v>2893</v>
      </c>
      <c r="S369" t="s">
        <v>2894</v>
      </c>
      <c r="T369">
        <v>448328650</v>
      </c>
    </row>
    <row r="370" spans="1:20" x14ac:dyDescent="0.25">
      <c r="A370" t="s">
        <v>2895</v>
      </c>
      <c r="B370" t="s">
        <v>2620</v>
      </c>
      <c r="D370" t="s">
        <v>124</v>
      </c>
      <c r="E370" t="s">
        <v>2621</v>
      </c>
      <c r="F370" t="s">
        <v>2622</v>
      </c>
      <c r="G370">
        <v>1799</v>
      </c>
      <c r="H370">
        <v>19999</v>
      </c>
      <c r="I370">
        <v>0.91</v>
      </c>
      <c r="J370">
        <v>4.2</v>
      </c>
      <c r="K370">
        <v>13937</v>
      </c>
      <c r="L370" t="s">
        <v>2868</v>
      </c>
      <c r="M370" t="s">
        <v>2624</v>
      </c>
      <c r="N370" t="s">
        <v>2625</v>
      </c>
      <c r="O370" t="s">
        <v>11560</v>
      </c>
      <c r="P370" s="40" t="s">
        <v>12773</v>
      </c>
      <c r="Q370" t="s">
        <v>2626</v>
      </c>
      <c r="R370" t="s">
        <v>2896</v>
      </c>
      <c r="S370" t="s">
        <v>2897</v>
      </c>
      <c r="T370">
        <v>278726063</v>
      </c>
    </row>
    <row r="371" spans="1:20" x14ac:dyDescent="0.25">
      <c r="A371" t="s">
        <v>2898</v>
      </c>
      <c r="B371" t="s">
        <v>2899</v>
      </c>
      <c r="C371" t="s">
        <v>2900</v>
      </c>
      <c r="D371" t="s">
        <v>124</v>
      </c>
      <c r="E371" t="s">
        <v>2659</v>
      </c>
      <c r="F371" t="s">
        <v>2660</v>
      </c>
      <c r="G371">
        <v>8499</v>
      </c>
      <c r="H371">
        <v>10999</v>
      </c>
      <c r="I371">
        <v>0.23</v>
      </c>
      <c r="J371">
        <v>4.0999999999999996</v>
      </c>
      <c r="K371">
        <v>313836</v>
      </c>
      <c r="L371" t="s">
        <v>2901</v>
      </c>
      <c r="M371" t="s">
        <v>2902</v>
      </c>
      <c r="N371" t="s">
        <v>2903</v>
      </c>
      <c r="O371" t="s">
        <v>11585</v>
      </c>
      <c r="P371" s="40" t="s">
        <v>12798</v>
      </c>
      <c r="Q371" t="s">
        <v>2904</v>
      </c>
      <c r="R371" t="s">
        <v>2905</v>
      </c>
      <c r="S371" t="s">
        <v>2906</v>
      </c>
      <c r="T371">
        <v>3451882164</v>
      </c>
    </row>
    <row r="372" spans="1:20" x14ac:dyDescent="0.25">
      <c r="A372" t="s">
        <v>2907</v>
      </c>
      <c r="B372" t="s">
        <v>2908</v>
      </c>
      <c r="C372" t="s">
        <v>2909</v>
      </c>
      <c r="D372" t="s">
        <v>124</v>
      </c>
      <c r="E372" t="s">
        <v>2659</v>
      </c>
      <c r="F372" t="s">
        <v>2660</v>
      </c>
      <c r="G372">
        <v>6499</v>
      </c>
      <c r="H372">
        <v>8499</v>
      </c>
      <c r="I372">
        <v>0.24</v>
      </c>
      <c r="J372">
        <v>4.0999999999999996</v>
      </c>
      <c r="K372">
        <v>313836</v>
      </c>
      <c r="L372" t="s">
        <v>2910</v>
      </c>
      <c r="M372" t="s">
        <v>2902</v>
      </c>
      <c r="N372" t="s">
        <v>2903</v>
      </c>
      <c r="O372" t="s">
        <v>11585</v>
      </c>
      <c r="P372" s="40" t="s">
        <v>12798</v>
      </c>
      <c r="Q372" t="s">
        <v>2904</v>
      </c>
      <c r="R372" t="s">
        <v>2911</v>
      </c>
      <c r="S372" t="s">
        <v>2912</v>
      </c>
      <c r="T372">
        <v>2667292164</v>
      </c>
    </row>
    <row r="373" spans="1:20" x14ac:dyDescent="0.25">
      <c r="A373" t="s">
        <v>2913</v>
      </c>
      <c r="B373" t="s">
        <v>2620</v>
      </c>
      <c r="D373" t="s">
        <v>124</v>
      </c>
      <c r="E373" t="s">
        <v>2621</v>
      </c>
      <c r="F373" t="s">
        <v>2622</v>
      </c>
      <c r="G373">
        <v>1799</v>
      </c>
      <c r="H373">
        <v>19999</v>
      </c>
      <c r="I373">
        <v>0.91</v>
      </c>
      <c r="J373">
        <v>4.2</v>
      </c>
      <c r="K373">
        <v>13937</v>
      </c>
      <c r="L373" t="s">
        <v>2914</v>
      </c>
      <c r="M373" t="s">
        <v>2624</v>
      </c>
      <c r="N373" t="s">
        <v>2625</v>
      </c>
      <c r="O373" t="s">
        <v>11560</v>
      </c>
      <c r="P373" s="40" t="s">
        <v>12773</v>
      </c>
      <c r="Q373" t="s">
        <v>2626</v>
      </c>
      <c r="R373" t="s">
        <v>2915</v>
      </c>
      <c r="S373" t="s">
        <v>2916</v>
      </c>
      <c r="T373">
        <v>278726063</v>
      </c>
    </row>
    <row r="374" spans="1:20" x14ac:dyDescent="0.25">
      <c r="A374" t="s">
        <v>2917</v>
      </c>
      <c r="B374" t="s">
        <v>2918</v>
      </c>
      <c r="C374" t="s">
        <v>2758</v>
      </c>
      <c r="D374" t="s">
        <v>124</v>
      </c>
      <c r="E374" t="s">
        <v>2659</v>
      </c>
      <c r="F374" t="s">
        <v>2660</v>
      </c>
      <c r="G374">
        <v>8999</v>
      </c>
      <c r="H374">
        <v>11999</v>
      </c>
      <c r="I374">
        <v>0.25</v>
      </c>
      <c r="J374">
        <v>4</v>
      </c>
      <c r="K374">
        <v>12796</v>
      </c>
      <c r="L374" t="s">
        <v>2759</v>
      </c>
      <c r="M374" t="s">
        <v>2760</v>
      </c>
      <c r="N374" t="s">
        <v>2761</v>
      </c>
      <c r="O374" t="s">
        <v>11573</v>
      </c>
      <c r="P374" s="40" t="s">
        <v>12786</v>
      </c>
      <c r="Q374" t="s">
        <v>2762</v>
      </c>
      <c r="R374" t="s">
        <v>2919</v>
      </c>
      <c r="S374" t="s">
        <v>2920</v>
      </c>
      <c r="T374">
        <v>153539204</v>
      </c>
    </row>
    <row r="375" spans="1:20" x14ac:dyDescent="0.25">
      <c r="A375" t="s">
        <v>2921</v>
      </c>
      <c r="B375" t="s">
        <v>2922</v>
      </c>
      <c r="D375" t="s">
        <v>124</v>
      </c>
      <c r="E375" t="s">
        <v>2923</v>
      </c>
      <c r="F375" t="s">
        <v>2924</v>
      </c>
      <c r="G375">
        <v>139</v>
      </c>
      <c r="H375">
        <v>495</v>
      </c>
      <c r="I375">
        <v>0.72</v>
      </c>
      <c r="J375">
        <v>4.3</v>
      </c>
      <c r="K375">
        <v>14185</v>
      </c>
      <c r="L375" t="s">
        <v>2925</v>
      </c>
      <c r="M375" t="s">
        <v>1825</v>
      </c>
      <c r="N375" t="s">
        <v>1826</v>
      </c>
      <c r="O375" t="s">
        <v>11481</v>
      </c>
      <c r="P375" s="40" t="s">
        <v>12694</v>
      </c>
      <c r="Q375" t="s">
        <v>2926</v>
      </c>
      <c r="R375" t="s">
        <v>2927</v>
      </c>
      <c r="S375" t="s">
        <v>2928</v>
      </c>
      <c r="T375">
        <v>7021575</v>
      </c>
    </row>
    <row r="376" spans="1:20" x14ac:dyDescent="0.25">
      <c r="A376" t="s">
        <v>2929</v>
      </c>
      <c r="B376" t="s">
        <v>2930</v>
      </c>
      <c r="D376" t="s">
        <v>124</v>
      </c>
      <c r="E376" t="s">
        <v>2621</v>
      </c>
      <c r="F376" t="s">
        <v>2622</v>
      </c>
      <c r="G376">
        <v>3999</v>
      </c>
      <c r="H376">
        <v>16999</v>
      </c>
      <c r="I376">
        <v>0.76</v>
      </c>
      <c r="J376">
        <v>4.3</v>
      </c>
      <c r="K376">
        <v>17159</v>
      </c>
      <c r="L376" t="s">
        <v>2931</v>
      </c>
      <c r="M376" t="s">
        <v>2932</v>
      </c>
      <c r="N376" t="s">
        <v>2933</v>
      </c>
      <c r="O376" t="s">
        <v>11586</v>
      </c>
      <c r="P376" s="40" t="s">
        <v>12799</v>
      </c>
      <c r="Q376" t="s">
        <v>2934</v>
      </c>
      <c r="R376" t="s">
        <v>2935</v>
      </c>
      <c r="S376" t="s">
        <v>2936</v>
      </c>
      <c r="T376">
        <v>291685841</v>
      </c>
    </row>
    <row r="377" spans="1:20" x14ac:dyDescent="0.25">
      <c r="A377" t="s">
        <v>2937</v>
      </c>
      <c r="B377" t="s">
        <v>2938</v>
      </c>
      <c r="D377" t="s">
        <v>124</v>
      </c>
      <c r="E377" t="s">
        <v>2621</v>
      </c>
      <c r="F377" t="s">
        <v>2622</v>
      </c>
      <c r="G377">
        <v>2998</v>
      </c>
      <c r="H377">
        <v>5999</v>
      </c>
      <c r="I377">
        <v>0.5</v>
      </c>
      <c r="J377">
        <v>4.0999999999999996</v>
      </c>
      <c r="K377">
        <v>5179</v>
      </c>
      <c r="L377" t="s">
        <v>2939</v>
      </c>
      <c r="M377" t="s">
        <v>2940</v>
      </c>
      <c r="N377" t="s">
        <v>2941</v>
      </c>
      <c r="O377" t="s">
        <v>11587</v>
      </c>
      <c r="P377" s="40" t="s">
        <v>12800</v>
      </c>
      <c r="Q377" t="s">
        <v>2942</v>
      </c>
      <c r="R377" t="s">
        <v>2943</v>
      </c>
      <c r="S377" t="s">
        <v>2944</v>
      </c>
      <c r="T377">
        <v>31068821</v>
      </c>
    </row>
    <row r="378" spans="1:20" x14ac:dyDescent="0.25">
      <c r="A378" t="s">
        <v>2945</v>
      </c>
      <c r="B378" t="s">
        <v>2946</v>
      </c>
      <c r="C378" t="s">
        <v>2947</v>
      </c>
      <c r="D378" t="s">
        <v>124</v>
      </c>
      <c r="E378" t="s">
        <v>2659</v>
      </c>
      <c r="F378" t="s">
        <v>2660</v>
      </c>
      <c r="G378">
        <v>15499</v>
      </c>
      <c r="H378">
        <v>18999</v>
      </c>
      <c r="I378">
        <v>0.18</v>
      </c>
      <c r="J378">
        <v>4.0999999999999996</v>
      </c>
      <c r="K378">
        <v>19252</v>
      </c>
      <c r="L378" t="s">
        <v>2948</v>
      </c>
      <c r="M378" t="s">
        <v>2949</v>
      </c>
      <c r="N378" t="s">
        <v>2950</v>
      </c>
      <c r="O378" t="s">
        <v>11588</v>
      </c>
      <c r="P378" s="40" t="s">
        <v>12801</v>
      </c>
      <c r="Q378" t="s">
        <v>2951</v>
      </c>
      <c r="R378" t="s">
        <v>2952</v>
      </c>
      <c r="S378" t="s">
        <v>2953</v>
      </c>
      <c r="T378">
        <v>365768748</v>
      </c>
    </row>
    <row r="379" spans="1:20" x14ac:dyDescent="0.25">
      <c r="A379" t="s">
        <v>2954</v>
      </c>
      <c r="B379" t="s">
        <v>2620</v>
      </c>
      <c r="D379" t="s">
        <v>124</v>
      </c>
      <c r="E379" t="s">
        <v>2621</v>
      </c>
      <c r="F379" t="s">
        <v>2622</v>
      </c>
      <c r="G379">
        <v>1799</v>
      </c>
      <c r="H379">
        <v>19999</v>
      </c>
      <c r="I379">
        <v>0.91</v>
      </c>
      <c r="J379">
        <v>4.2</v>
      </c>
      <c r="K379">
        <v>13937</v>
      </c>
      <c r="L379" t="s">
        <v>2623</v>
      </c>
      <c r="M379" t="s">
        <v>2624</v>
      </c>
      <c r="N379" t="s">
        <v>2625</v>
      </c>
      <c r="O379" t="s">
        <v>11560</v>
      </c>
      <c r="P379" s="40" t="s">
        <v>12773</v>
      </c>
      <c r="Q379" t="s">
        <v>2626</v>
      </c>
      <c r="R379" t="s">
        <v>2955</v>
      </c>
      <c r="S379" t="s">
        <v>2956</v>
      </c>
      <c r="T379">
        <v>278726063</v>
      </c>
    </row>
    <row r="380" spans="1:20" x14ac:dyDescent="0.25">
      <c r="A380" t="s">
        <v>2957</v>
      </c>
      <c r="B380" t="s">
        <v>2958</v>
      </c>
      <c r="C380" t="s">
        <v>2758</v>
      </c>
      <c r="D380" t="s">
        <v>124</v>
      </c>
      <c r="E380" t="s">
        <v>2659</v>
      </c>
      <c r="F380" t="s">
        <v>2660</v>
      </c>
      <c r="G380">
        <v>8999</v>
      </c>
      <c r="H380">
        <v>11999</v>
      </c>
      <c r="I380">
        <v>0.25</v>
      </c>
      <c r="J380">
        <v>4</v>
      </c>
      <c r="K380">
        <v>12796</v>
      </c>
      <c r="L380" t="s">
        <v>2759</v>
      </c>
      <c r="M380" t="s">
        <v>2760</v>
      </c>
      <c r="N380" t="s">
        <v>2761</v>
      </c>
      <c r="O380" t="s">
        <v>11573</v>
      </c>
      <c r="P380" s="40" t="s">
        <v>12786</v>
      </c>
      <c r="Q380" t="s">
        <v>2762</v>
      </c>
      <c r="R380" t="s">
        <v>2959</v>
      </c>
      <c r="S380" t="s">
        <v>2960</v>
      </c>
      <c r="T380">
        <v>153539204</v>
      </c>
    </row>
    <row r="381" spans="1:20" x14ac:dyDescent="0.25">
      <c r="A381" t="s">
        <v>2961</v>
      </c>
      <c r="B381" t="s">
        <v>2962</v>
      </c>
      <c r="C381" t="s">
        <v>2963</v>
      </c>
      <c r="D381" t="s">
        <v>124</v>
      </c>
      <c r="E381" t="s">
        <v>2648</v>
      </c>
      <c r="F381" t="s">
        <v>2768</v>
      </c>
      <c r="G381">
        <v>873</v>
      </c>
      <c r="H381">
        <v>1699</v>
      </c>
      <c r="I381">
        <v>0.49</v>
      </c>
      <c r="J381">
        <v>4.4000000000000004</v>
      </c>
      <c r="K381">
        <v>1680</v>
      </c>
      <c r="L381" t="s">
        <v>2964</v>
      </c>
      <c r="M381" t="s">
        <v>2965</v>
      </c>
      <c r="N381" t="s">
        <v>2966</v>
      </c>
      <c r="O381" t="s">
        <v>11589</v>
      </c>
      <c r="P381" s="40" t="s">
        <v>12802</v>
      </c>
      <c r="Q381" t="s">
        <v>2967</v>
      </c>
      <c r="R381" t="s">
        <v>2968</v>
      </c>
      <c r="S381" t="s">
        <v>2969</v>
      </c>
      <c r="T381">
        <v>2854320</v>
      </c>
    </row>
    <row r="382" spans="1:20" x14ac:dyDescent="0.25">
      <c r="A382" t="s">
        <v>2970</v>
      </c>
      <c r="B382" t="s">
        <v>2971</v>
      </c>
      <c r="C382" t="s">
        <v>2972</v>
      </c>
      <c r="D382" t="s">
        <v>124</v>
      </c>
      <c r="E382" t="s">
        <v>2659</v>
      </c>
      <c r="F382" t="s">
        <v>2660</v>
      </c>
      <c r="G382">
        <v>12999</v>
      </c>
      <c r="H382">
        <v>15999</v>
      </c>
      <c r="I382">
        <v>0.19</v>
      </c>
      <c r="J382">
        <v>4.2</v>
      </c>
      <c r="K382">
        <v>13246</v>
      </c>
      <c r="L382" t="s">
        <v>2973</v>
      </c>
      <c r="M382" t="s">
        <v>2974</v>
      </c>
      <c r="N382" t="s">
        <v>2975</v>
      </c>
      <c r="O382" t="s">
        <v>11590</v>
      </c>
      <c r="P382" s="40" t="s">
        <v>12803</v>
      </c>
      <c r="Q382" t="s">
        <v>2976</v>
      </c>
      <c r="R382" t="s">
        <v>2977</v>
      </c>
      <c r="S382" t="s">
        <v>2978</v>
      </c>
      <c r="T382">
        <v>211922754</v>
      </c>
    </row>
    <row r="383" spans="1:20" x14ac:dyDescent="0.25">
      <c r="A383" t="s">
        <v>2979</v>
      </c>
      <c r="B383" t="s">
        <v>2980</v>
      </c>
      <c r="C383" t="s">
        <v>2981</v>
      </c>
      <c r="D383" t="s">
        <v>124</v>
      </c>
      <c r="E383" t="s">
        <v>2982</v>
      </c>
      <c r="F383" t="s">
        <v>2983</v>
      </c>
      <c r="G383">
        <v>539</v>
      </c>
      <c r="H383">
        <v>1599</v>
      </c>
      <c r="I383">
        <v>0.66</v>
      </c>
      <c r="J383">
        <v>3.8</v>
      </c>
      <c r="K383">
        <v>14648</v>
      </c>
      <c r="L383" t="s">
        <v>2984</v>
      </c>
      <c r="M383" t="s">
        <v>2985</v>
      </c>
      <c r="N383" t="s">
        <v>2986</v>
      </c>
      <c r="O383" t="s">
        <v>11591</v>
      </c>
      <c r="P383" s="40" t="s">
        <v>12804</v>
      </c>
      <c r="Q383" t="s">
        <v>2987</v>
      </c>
      <c r="R383" t="s">
        <v>2988</v>
      </c>
      <c r="S383" t="s">
        <v>2989</v>
      </c>
      <c r="T383">
        <v>23422152</v>
      </c>
    </row>
    <row r="384" spans="1:20" x14ac:dyDescent="0.25">
      <c r="A384" t="s">
        <v>2990</v>
      </c>
      <c r="B384" t="s">
        <v>2630</v>
      </c>
      <c r="D384" t="s">
        <v>124</v>
      </c>
      <c r="E384" t="s">
        <v>2621</v>
      </c>
      <c r="F384" t="s">
        <v>2622</v>
      </c>
      <c r="G384">
        <v>1999</v>
      </c>
      <c r="H384">
        <v>9999</v>
      </c>
      <c r="I384">
        <v>0.8</v>
      </c>
      <c r="J384">
        <v>4.3</v>
      </c>
      <c r="K384">
        <v>27696</v>
      </c>
      <c r="L384" t="s">
        <v>2991</v>
      </c>
      <c r="M384" t="s">
        <v>2632</v>
      </c>
      <c r="N384" t="s">
        <v>2633</v>
      </c>
      <c r="O384" t="s">
        <v>11561</v>
      </c>
      <c r="P384" s="40" t="s">
        <v>12774</v>
      </c>
      <c r="Q384" t="s">
        <v>2634</v>
      </c>
      <c r="R384" t="s">
        <v>2992</v>
      </c>
      <c r="S384" t="s">
        <v>2993</v>
      </c>
      <c r="T384">
        <v>276932304</v>
      </c>
    </row>
    <row r="385" spans="1:20" x14ac:dyDescent="0.25">
      <c r="A385" t="s">
        <v>2994</v>
      </c>
      <c r="B385" t="s">
        <v>2995</v>
      </c>
      <c r="C385" t="s">
        <v>2996</v>
      </c>
      <c r="D385" t="s">
        <v>124</v>
      </c>
      <c r="E385" t="s">
        <v>2659</v>
      </c>
      <c r="F385" t="s">
        <v>2660</v>
      </c>
      <c r="G385">
        <v>15490</v>
      </c>
      <c r="H385">
        <v>20990</v>
      </c>
      <c r="I385">
        <v>0.26</v>
      </c>
      <c r="J385">
        <v>4.2</v>
      </c>
      <c r="K385">
        <v>32916</v>
      </c>
      <c r="L385" t="s">
        <v>2997</v>
      </c>
      <c r="M385" t="s">
        <v>2998</v>
      </c>
      <c r="N385" t="s">
        <v>2999</v>
      </c>
      <c r="O385" t="s">
        <v>11592</v>
      </c>
      <c r="P385" s="40" t="s">
        <v>12805</v>
      </c>
      <c r="Q385" t="s">
        <v>3000</v>
      </c>
      <c r="R385" t="s">
        <v>3001</v>
      </c>
      <c r="S385" t="s">
        <v>3002</v>
      </c>
      <c r="T385">
        <v>690906840</v>
      </c>
    </row>
    <row r="386" spans="1:20" x14ac:dyDescent="0.25">
      <c r="A386" t="s">
        <v>3003</v>
      </c>
      <c r="B386" t="s">
        <v>3004</v>
      </c>
      <c r="C386" t="s">
        <v>3005</v>
      </c>
      <c r="D386" t="s">
        <v>124</v>
      </c>
      <c r="E386" t="s">
        <v>2659</v>
      </c>
      <c r="F386" t="s">
        <v>2660</v>
      </c>
      <c r="G386">
        <v>19999</v>
      </c>
      <c r="H386">
        <v>24999</v>
      </c>
      <c r="I386">
        <v>0.2</v>
      </c>
      <c r="J386">
        <v>3.9</v>
      </c>
      <c r="K386">
        <v>25824</v>
      </c>
      <c r="L386" t="s">
        <v>3006</v>
      </c>
      <c r="M386" t="s">
        <v>3007</v>
      </c>
      <c r="N386" t="s">
        <v>3008</v>
      </c>
      <c r="O386" t="s">
        <v>11593</v>
      </c>
      <c r="P386" s="40" t="s">
        <v>12806</v>
      </c>
      <c r="Q386" t="s">
        <v>3009</v>
      </c>
      <c r="R386" t="s">
        <v>3010</v>
      </c>
      <c r="S386" t="s">
        <v>3011</v>
      </c>
      <c r="T386">
        <v>645574176</v>
      </c>
    </row>
    <row r="387" spans="1:20" x14ac:dyDescent="0.25">
      <c r="A387" t="s">
        <v>3012</v>
      </c>
      <c r="B387" t="s">
        <v>3013</v>
      </c>
      <c r="C387" t="s">
        <v>250</v>
      </c>
      <c r="D387" t="s">
        <v>124</v>
      </c>
      <c r="E387" t="s">
        <v>2648</v>
      </c>
      <c r="F387" t="s">
        <v>2819</v>
      </c>
      <c r="G387">
        <v>1075</v>
      </c>
      <c r="H387">
        <v>1699</v>
      </c>
      <c r="I387">
        <v>0.37</v>
      </c>
      <c r="J387">
        <v>4.4000000000000004</v>
      </c>
      <c r="K387">
        <v>7462</v>
      </c>
      <c r="L387" t="s">
        <v>3014</v>
      </c>
      <c r="M387" t="s">
        <v>3015</v>
      </c>
      <c r="N387" t="s">
        <v>3016</v>
      </c>
      <c r="O387" t="s">
        <v>11594</v>
      </c>
      <c r="P387" s="40" t="s">
        <v>12807</v>
      </c>
      <c r="Q387" t="s">
        <v>3017</v>
      </c>
      <c r="R387" t="s">
        <v>3018</v>
      </c>
      <c r="S387" t="s">
        <v>3019</v>
      </c>
      <c r="T387">
        <v>12677938</v>
      </c>
    </row>
    <row r="388" spans="1:20" x14ac:dyDescent="0.25">
      <c r="A388" t="s">
        <v>3020</v>
      </c>
      <c r="B388" t="s">
        <v>3021</v>
      </c>
      <c r="D388" t="s">
        <v>124</v>
      </c>
      <c r="E388" t="s">
        <v>2730</v>
      </c>
      <c r="F388" t="s">
        <v>2731</v>
      </c>
      <c r="G388">
        <v>399</v>
      </c>
      <c r="H388">
        <v>699</v>
      </c>
      <c r="I388">
        <v>0.43</v>
      </c>
      <c r="J388">
        <v>4</v>
      </c>
      <c r="K388">
        <v>37817</v>
      </c>
      <c r="L388" t="s">
        <v>3022</v>
      </c>
      <c r="M388" t="s">
        <v>3023</v>
      </c>
      <c r="N388" t="s">
        <v>3024</v>
      </c>
      <c r="O388" t="s">
        <v>11595</v>
      </c>
      <c r="P388" s="40" t="s">
        <v>12808</v>
      </c>
      <c r="Q388" t="s">
        <v>3025</v>
      </c>
      <c r="R388" t="s">
        <v>3026</v>
      </c>
      <c r="S388" t="s">
        <v>3027</v>
      </c>
      <c r="T388">
        <v>26434083</v>
      </c>
    </row>
    <row r="389" spans="1:20" x14ac:dyDescent="0.25">
      <c r="A389" t="s">
        <v>3028</v>
      </c>
      <c r="B389" t="s">
        <v>3029</v>
      </c>
      <c r="D389" t="s">
        <v>124</v>
      </c>
      <c r="E389" t="s">
        <v>2621</v>
      </c>
      <c r="F389" t="s">
        <v>2622</v>
      </c>
      <c r="G389">
        <v>1999</v>
      </c>
      <c r="H389">
        <v>3990</v>
      </c>
      <c r="I389">
        <v>0.5</v>
      </c>
      <c r="J389">
        <v>4</v>
      </c>
      <c r="K389">
        <v>30254</v>
      </c>
      <c r="L389" t="s">
        <v>3030</v>
      </c>
      <c r="M389" t="s">
        <v>2829</v>
      </c>
      <c r="N389" t="s">
        <v>2830</v>
      </c>
      <c r="O389" t="s">
        <v>11579</v>
      </c>
      <c r="P389" s="40" t="s">
        <v>12792</v>
      </c>
      <c r="Q389" t="s">
        <v>2831</v>
      </c>
      <c r="R389" t="s">
        <v>3031</v>
      </c>
      <c r="S389" t="s">
        <v>3032</v>
      </c>
      <c r="T389">
        <v>120713460</v>
      </c>
    </row>
    <row r="390" spans="1:20" x14ac:dyDescent="0.25">
      <c r="A390" t="s">
        <v>3033</v>
      </c>
      <c r="B390" t="s">
        <v>2638</v>
      </c>
      <c r="C390" t="s">
        <v>3034</v>
      </c>
      <c r="D390" t="s">
        <v>124</v>
      </c>
      <c r="E390" t="s">
        <v>2621</v>
      </c>
      <c r="F390" t="s">
        <v>2622</v>
      </c>
      <c r="G390">
        <v>1999</v>
      </c>
      <c r="H390">
        <v>7990</v>
      </c>
      <c r="I390">
        <v>0.75</v>
      </c>
      <c r="J390">
        <v>3.8</v>
      </c>
      <c r="K390">
        <v>17831</v>
      </c>
      <c r="L390" t="s">
        <v>2640</v>
      </c>
      <c r="M390" t="s">
        <v>2641</v>
      </c>
      <c r="N390" t="s">
        <v>2642</v>
      </c>
      <c r="O390" t="s">
        <v>11562</v>
      </c>
      <c r="P390" s="40" t="s">
        <v>12775</v>
      </c>
      <c r="Q390" t="s">
        <v>2643</v>
      </c>
      <c r="R390" t="s">
        <v>3035</v>
      </c>
      <c r="S390" t="s">
        <v>3036</v>
      </c>
      <c r="T390">
        <v>142469690</v>
      </c>
    </row>
    <row r="391" spans="1:20" x14ac:dyDescent="0.25">
      <c r="A391" t="s">
        <v>3037</v>
      </c>
      <c r="B391" t="s">
        <v>3038</v>
      </c>
      <c r="C391" t="s">
        <v>3039</v>
      </c>
      <c r="D391" t="s">
        <v>124</v>
      </c>
      <c r="E391" t="s">
        <v>2659</v>
      </c>
      <c r="F391" t="s">
        <v>2660</v>
      </c>
      <c r="G391">
        <v>28999</v>
      </c>
      <c r="H391">
        <v>34999</v>
      </c>
      <c r="I391">
        <v>0.17</v>
      </c>
      <c r="J391">
        <v>4.4000000000000004</v>
      </c>
      <c r="K391">
        <v>20311</v>
      </c>
      <c r="L391" t="s">
        <v>3040</v>
      </c>
      <c r="M391" t="s">
        <v>3041</v>
      </c>
      <c r="N391" t="s">
        <v>3042</v>
      </c>
      <c r="O391" t="s">
        <v>11596</v>
      </c>
      <c r="P391" s="40" t="s">
        <v>12809</v>
      </c>
      <c r="Q391" t="s">
        <v>3043</v>
      </c>
      <c r="R391" t="s">
        <v>3044</v>
      </c>
      <c r="S391" t="s">
        <v>3045</v>
      </c>
      <c r="T391">
        <v>710864689</v>
      </c>
    </row>
    <row r="392" spans="1:20" x14ac:dyDescent="0.25">
      <c r="A392" t="s">
        <v>3046</v>
      </c>
      <c r="B392" t="s">
        <v>3047</v>
      </c>
      <c r="C392" t="s">
        <v>3048</v>
      </c>
      <c r="D392" t="s">
        <v>124</v>
      </c>
      <c r="E392" t="s">
        <v>2621</v>
      </c>
      <c r="F392" t="s">
        <v>2622</v>
      </c>
      <c r="G392">
        <v>2299</v>
      </c>
      <c r="H392">
        <v>7990</v>
      </c>
      <c r="I392">
        <v>0.71</v>
      </c>
      <c r="J392">
        <v>4.2</v>
      </c>
      <c r="K392">
        <v>69622</v>
      </c>
      <c r="L392" t="s">
        <v>3049</v>
      </c>
      <c r="M392" t="s">
        <v>3050</v>
      </c>
      <c r="N392" t="s">
        <v>3051</v>
      </c>
      <c r="O392" t="s">
        <v>11597</v>
      </c>
      <c r="P392" s="40" t="s">
        <v>12810</v>
      </c>
      <c r="Q392" t="s">
        <v>3052</v>
      </c>
      <c r="R392" t="s">
        <v>3053</v>
      </c>
      <c r="S392" t="s">
        <v>3054</v>
      </c>
      <c r="T392">
        <v>556279780</v>
      </c>
    </row>
    <row r="393" spans="1:20" x14ac:dyDescent="0.25">
      <c r="A393" t="s">
        <v>3055</v>
      </c>
      <c r="B393" t="s">
        <v>3056</v>
      </c>
      <c r="C393" t="s">
        <v>2981</v>
      </c>
      <c r="D393" t="s">
        <v>124</v>
      </c>
      <c r="E393" t="s">
        <v>2982</v>
      </c>
      <c r="F393" t="s">
        <v>3057</v>
      </c>
      <c r="G393">
        <v>399</v>
      </c>
      <c r="H393">
        <v>1999</v>
      </c>
      <c r="I393">
        <v>0.8</v>
      </c>
      <c r="J393">
        <v>4</v>
      </c>
      <c r="K393">
        <v>3382</v>
      </c>
      <c r="L393" t="s">
        <v>3058</v>
      </c>
      <c r="M393" t="s">
        <v>3059</v>
      </c>
      <c r="N393" t="s">
        <v>3060</v>
      </c>
      <c r="O393" t="s">
        <v>11598</v>
      </c>
      <c r="P393" s="40" t="s">
        <v>12811</v>
      </c>
      <c r="Q393" t="s">
        <v>3061</v>
      </c>
      <c r="R393" t="s">
        <v>3062</v>
      </c>
      <c r="S393" t="s">
        <v>3063</v>
      </c>
      <c r="T393">
        <v>6760618</v>
      </c>
    </row>
    <row r="394" spans="1:20" x14ac:dyDescent="0.25">
      <c r="A394" t="s">
        <v>3064</v>
      </c>
      <c r="B394" t="s">
        <v>3065</v>
      </c>
      <c r="C394" t="s">
        <v>3066</v>
      </c>
      <c r="D394" t="s">
        <v>124</v>
      </c>
      <c r="E394" t="s">
        <v>2693</v>
      </c>
      <c r="F394" t="s">
        <v>2694</v>
      </c>
      <c r="G394">
        <v>1149</v>
      </c>
      <c r="H394">
        <v>3999</v>
      </c>
      <c r="I394">
        <v>0.71</v>
      </c>
      <c r="J394">
        <v>4.3</v>
      </c>
      <c r="K394">
        <v>140036</v>
      </c>
      <c r="L394" t="s">
        <v>3067</v>
      </c>
      <c r="M394" t="s">
        <v>3068</v>
      </c>
      <c r="N394" t="s">
        <v>3069</v>
      </c>
      <c r="O394" t="s">
        <v>11599</v>
      </c>
      <c r="P394" s="40" t="s">
        <v>12812</v>
      </c>
      <c r="Q394" t="s">
        <v>3070</v>
      </c>
      <c r="R394" t="s">
        <v>3071</v>
      </c>
      <c r="S394" t="s">
        <v>3072</v>
      </c>
      <c r="T394">
        <v>560003964</v>
      </c>
    </row>
    <row r="395" spans="1:20" x14ac:dyDescent="0.25">
      <c r="A395" t="s">
        <v>3073</v>
      </c>
      <c r="B395" t="s">
        <v>3074</v>
      </c>
      <c r="C395" t="s">
        <v>3075</v>
      </c>
      <c r="D395" t="s">
        <v>124</v>
      </c>
      <c r="E395" t="s">
        <v>2648</v>
      </c>
      <c r="F395" t="s">
        <v>2819</v>
      </c>
      <c r="G395">
        <v>529</v>
      </c>
      <c r="H395">
        <v>1499</v>
      </c>
      <c r="I395">
        <v>0.65</v>
      </c>
      <c r="J395">
        <v>4.0999999999999996</v>
      </c>
      <c r="K395">
        <v>8599</v>
      </c>
      <c r="L395" t="s">
        <v>3076</v>
      </c>
      <c r="M395" t="s">
        <v>3077</v>
      </c>
      <c r="N395" t="s">
        <v>3078</v>
      </c>
      <c r="O395" t="s">
        <v>11600</v>
      </c>
      <c r="P395" s="40" t="s">
        <v>12813</v>
      </c>
      <c r="Q395" t="s">
        <v>3079</v>
      </c>
      <c r="R395" t="s">
        <v>3080</v>
      </c>
      <c r="S395" t="s">
        <v>3081</v>
      </c>
      <c r="T395">
        <v>12889901</v>
      </c>
    </row>
    <row r="396" spans="1:20" x14ac:dyDescent="0.25">
      <c r="A396" t="s">
        <v>3082</v>
      </c>
      <c r="B396" t="s">
        <v>3083</v>
      </c>
      <c r="C396" t="s">
        <v>3084</v>
      </c>
      <c r="D396" t="s">
        <v>124</v>
      </c>
      <c r="E396" t="s">
        <v>2659</v>
      </c>
      <c r="F396" t="s">
        <v>2660</v>
      </c>
      <c r="G396">
        <v>13999</v>
      </c>
      <c r="H396">
        <v>19499</v>
      </c>
      <c r="I396">
        <v>0.28000000000000003</v>
      </c>
      <c r="J396">
        <v>4.0999999999999996</v>
      </c>
      <c r="K396">
        <v>18998</v>
      </c>
      <c r="L396" t="s">
        <v>3085</v>
      </c>
      <c r="M396" t="s">
        <v>2862</v>
      </c>
      <c r="N396" t="s">
        <v>2863</v>
      </c>
      <c r="O396" t="s">
        <v>11582</v>
      </c>
      <c r="P396" s="40" t="s">
        <v>12795</v>
      </c>
      <c r="Q396" t="s">
        <v>2864</v>
      </c>
      <c r="R396" t="s">
        <v>3086</v>
      </c>
      <c r="S396" t="s">
        <v>3087</v>
      </c>
      <c r="T396">
        <v>370442002</v>
      </c>
    </row>
    <row r="397" spans="1:20" x14ac:dyDescent="0.25">
      <c r="A397" t="s">
        <v>3088</v>
      </c>
      <c r="B397" t="s">
        <v>3089</v>
      </c>
      <c r="D397" t="s">
        <v>124</v>
      </c>
      <c r="E397" t="s">
        <v>2730</v>
      </c>
      <c r="F397" t="s">
        <v>2731</v>
      </c>
      <c r="G397">
        <v>379</v>
      </c>
      <c r="H397">
        <v>999</v>
      </c>
      <c r="I397">
        <v>0.62</v>
      </c>
      <c r="J397">
        <v>4.0999999999999996</v>
      </c>
      <c r="K397">
        <v>363713</v>
      </c>
      <c r="L397" t="s">
        <v>3090</v>
      </c>
      <c r="M397" t="s">
        <v>2778</v>
      </c>
      <c r="N397" t="s">
        <v>2779</v>
      </c>
      <c r="O397" t="s">
        <v>11575</v>
      </c>
      <c r="P397" s="40" t="s">
        <v>12788</v>
      </c>
      <c r="Q397" t="s">
        <v>2780</v>
      </c>
      <c r="R397" t="s">
        <v>3091</v>
      </c>
      <c r="S397" t="s">
        <v>3092</v>
      </c>
      <c r="T397">
        <v>363349287</v>
      </c>
    </row>
    <row r="398" spans="1:20" x14ac:dyDescent="0.25">
      <c r="A398" t="s">
        <v>3093</v>
      </c>
      <c r="B398" t="s">
        <v>3094</v>
      </c>
      <c r="C398" t="s">
        <v>3095</v>
      </c>
      <c r="D398" t="s">
        <v>124</v>
      </c>
      <c r="E398" t="s">
        <v>2659</v>
      </c>
      <c r="F398" t="s">
        <v>2660</v>
      </c>
      <c r="G398">
        <v>13999</v>
      </c>
      <c r="H398">
        <v>19999</v>
      </c>
      <c r="I398">
        <v>0.3</v>
      </c>
      <c r="J398">
        <v>4.0999999999999996</v>
      </c>
      <c r="K398">
        <v>19252</v>
      </c>
      <c r="L398" t="s">
        <v>3096</v>
      </c>
      <c r="M398" t="s">
        <v>2949</v>
      </c>
      <c r="N398" t="s">
        <v>2950</v>
      </c>
      <c r="O398" t="s">
        <v>11588</v>
      </c>
      <c r="P398" s="40" t="s">
        <v>12801</v>
      </c>
      <c r="Q398" t="s">
        <v>2951</v>
      </c>
      <c r="R398" t="s">
        <v>3097</v>
      </c>
      <c r="S398" t="s">
        <v>3098</v>
      </c>
      <c r="T398">
        <v>385020748</v>
      </c>
    </row>
    <row r="399" spans="1:20" x14ac:dyDescent="0.25">
      <c r="A399" t="s">
        <v>3099</v>
      </c>
      <c r="B399" t="s">
        <v>3100</v>
      </c>
      <c r="D399" t="s">
        <v>124</v>
      </c>
      <c r="E399" t="s">
        <v>2621</v>
      </c>
      <c r="F399" t="s">
        <v>2622</v>
      </c>
      <c r="G399">
        <v>3999</v>
      </c>
      <c r="H399">
        <v>9999</v>
      </c>
      <c r="I399">
        <v>0.6</v>
      </c>
      <c r="J399">
        <v>4.4000000000000004</v>
      </c>
      <c r="K399">
        <v>73</v>
      </c>
      <c r="L399" t="s">
        <v>3101</v>
      </c>
      <c r="M399" t="s">
        <v>3102</v>
      </c>
      <c r="N399" t="s">
        <v>3103</v>
      </c>
      <c r="O399" t="s">
        <v>11601</v>
      </c>
      <c r="P399" s="40" t="s">
        <v>12814</v>
      </c>
      <c r="Q399" t="s">
        <v>3104</v>
      </c>
      <c r="R399" t="s">
        <v>3105</v>
      </c>
      <c r="S399" t="s">
        <v>3106</v>
      </c>
      <c r="T399">
        <v>729927</v>
      </c>
    </row>
    <row r="400" spans="1:20" x14ac:dyDescent="0.25">
      <c r="A400" t="s">
        <v>3107</v>
      </c>
      <c r="B400" t="s">
        <v>3108</v>
      </c>
      <c r="C400" t="s">
        <v>3109</v>
      </c>
      <c r="D400" t="s">
        <v>124</v>
      </c>
      <c r="E400" t="s">
        <v>3110</v>
      </c>
      <c r="F400" t="s">
        <v>3111</v>
      </c>
      <c r="G400">
        <v>99</v>
      </c>
      <c r="H400">
        <v>499</v>
      </c>
      <c r="I400">
        <v>0.8</v>
      </c>
      <c r="J400">
        <v>4.3</v>
      </c>
      <c r="K400">
        <v>42641</v>
      </c>
      <c r="L400" t="s">
        <v>3112</v>
      </c>
      <c r="M400" t="s">
        <v>3113</v>
      </c>
      <c r="N400" t="s">
        <v>3114</v>
      </c>
      <c r="O400" t="s">
        <v>11602</v>
      </c>
      <c r="P400" s="40" t="s">
        <v>12815</v>
      </c>
      <c r="Q400" t="s">
        <v>3115</v>
      </c>
      <c r="R400" t="s">
        <v>3116</v>
      </c>
      <c r="S400" t="s">
        <v>3117</v>
      </c>
      <c r="T400">
        <v>21277859</v>
      </c>
    </row>
    <row r="401" spans="1:20" x14ac:dyDescent="0.25">
      <c r="A401" t="s">
        <v>3118</v>
      </c>
      <c r="B401" t="s">
        <v>3119</v>
      </c>
      <c r="C401" t="s">
        <v>3120</v>
      </c>
      <c r="D401" t="s">
        <v>124</v>
      </c>
      <c r="E401" t="s">
        <v>2730</v>
      </c>
      <c r="F401" t="s">
        <v>2731</v>
      </c>
      <c r="G401">
        <v>4790</v>
      </c>
      <c r="H401">
        <v>15990</v>
      </c>
      <c r="I401">
        <v>0.7</v>
      </c>
      <c r="J401">
        <v>4</v>
      </c>
      <c r="K401">
        <v>4390</v>
      </c>
      <c r="L401" t="s">
        <v>3121</v>
      </c>
      <c r="M401" t="s">
        <v>3122</v>
      </c>
      <c r="N401" t="s">
        <v>3123</v>
      </c>
      <c r="O401" t="s">
        <v>11603</v>
      </c>
      <c r="P401" s="40" t="s">
        <v>12816</v>
      </c>
      <c r="Q401" t="s">
        <v>3124</v>
      </c>
      <c r="R401" t="s">
        <v>3125</v>
      </c>
      <c r="S401" t="s">
        <v>3126</v>
      </c>
      <c r="T401">
        <v>70196100</v>
      </c>
    </row>
    <row r="402" spans="1:20" x14ac:dyDescent="0.25">
      <c r="A402" t="s">
        <v>3127</v>
      </c>
      <c r="B402" t="s">
        <v>2668</v>
      </c>
      <c r="C402" t="s">
        <v>3128</v>
      </c>
      <c r="D402" t="s">
        <v>124</v>
      </c>
      <c r="E402" t="s">
        <v>2659</v>
      </c>
      <c r="F402" t="s">
        <v>2660</v>
      </c>
      <c r="G402">
        <v>33999</v>
      </c>
      <c r="H402">
        <v>33999</v>
      </c>
      <c r="I402">
        <v>0</v>
      </c>
      <c r="J402">
        <v>4.3</v>
      </c>
      <c r="K402">
        <v>17415</v>
      </c>
      <c r="L402" t="s">
        <v>3129</v>
      </c>
      <c r="M402" t="s">
        <v>2671</v>
      </c>
      <c r="N402" t="s">
        <v>2672</v>
      </c>
      <c r="O402" t="s">
        <v>11565</v>
      </c>
      <c r="P402" s="40" t="s">
        <v>12778</v>
      </c>
      <c r="Q402" t="s">
        <v>2673</v>
      </c>
      <c r="R402" t="s">
        <v>2674</v>
      </c>
      <c r="S402" t="s">
        <v>3130</v>
      </c>
      <c r="T402">
        <v>592092585</v>
      </c>
    </row>
    <row r="403" spans="1:20" x14ac:dyDescent="0.25">
      <c r="A403" t="s">
        <v>3131</v>
      </c>
      <c r="B403" t="s">
        <v>3132</v>
      </c>
      <c r="D403" t="s">
        <v>20</v>
      </c>
      <c r="E403" t="s">
        <v>3133</v>
      </c>
      <c r="F403" t="s">
        <v>3134</v>
      </c>
      <c r="G403">
        <v>99</v>
      </c>
      <c r="H403">
        <v>999</v>
      </c>
      <c r="I403">
        <v>0.9</v>
      </c>
      <c r="J403">
        <v>4</v>
      </c>
      <c r="K403">
        <v>1396</v>
      </c>
      <c r="L403" t="s">
        <v>3135</v>
      </c>
      <c r="M403" t="s">
        <v>3136</v>
      </c>
      <c r="N403" t="s">
        <v>3137</v>
      </c>
      <c r="O403" t="s">
        <v>11604</v>
      </c>
      <c r="P403" s="40" t="s">
        <v>12817</v>
      </c>
      <c r="Q403" t="s">
        <v>3138</v>
      </c>
      <c r="R403" t="s">
        <v>3139</v>
      </c>
      <c r="S403" t="s">
        <v>3140</v>
      </c>
      <c r="T403">
        <v>1394604</v>
      </c>
    </row>
    <row r="404" spans="1:20" x14ac:dyDescent="0.25">
      <c r="A404" t="s">
        <v>3141</v>
      </c>
      <c r="B404" t="s">
        <v>3142</v>
      </c>
      <c r="C404" t="s">
        <v>3143</v>
      </c>
      <c r="D404" t="s">
        <v>124</v>
      </c>
      <c r="E404" t="s">
        <v>2730</v>
      </c>
      <c r="F404" t="s">
        <v>2731</v>
      </c>
      <c r="G404">
        <v>299</v>
      </c>
      <c r="H404">
        <v>1900</v>
      </c>
      <c r="I404">
        <v>0.84</v>
      </c>
      <c r="J404">
        <v>3.6</v>
      </c>
      <c r="K404">
        <v>18202</v>
      </c>
      <c r="L404" t="s">
        <v>3144</v>
      </c>
      <c r="M404" t="s">
        <v>3145</v>
      </c>
      <c r="N404" t="s">
        <v>3146</v>
      </c>
      <c r="O404" t="s">
        <v>11605</v>
      </c>
      <c r="P404" s="40" t="s">
        <v>12818</v>
      </c>
      <c r="Q404" t="s">
        <v>3147</v>
      </c>
      <c r="R404" t="s">
        <v>3148</v>
      </c>
      <c r="S404" t="s">
        <v>3149</v>
      </c>
      <c r="T404">
        <v>34583800</v>
      </c>
    </row>
    <row r="405" spans="1:20" x14ac:dyDescent="0.25">
      <c r="A405" t="s">
        <v>3150</v>
      </c>
      <c r="B405" t="s">
        <v>2859</v>
      </c>
      <c r="C405" t="s">
        <v>3151</v>
      </c>
      <c r="D405" t="s">
        <v>124</v>
      </c>
      <c r="E405" t="s">
        <v>2659</v>
      </c>
      <c r="F405" t="s">
        <v>2660</v>
      </c>
      <c r="G405">
        <v>10999</v>
      </c>
      <c r="H405">
        <v>14999</v>
      </c>
      <c r="I405">
        <v>0.27</v>
      </c>
      <c r="J405">
        <v>4.0999999999999996</v>
      </c>
      <c r="K405">
        <v>18998</v>
      </c>
      <c r="L405" t="s">
        <v>3152</v>
      </c>
      <c r="M405" t="s">
        <v>2862</v>
      </c>
      <c r="N405" t="s">
        <v>2863</v>
      </c>
      <c r="O405" t="s">
        <v>11582</v>
      </c>
      <c r="P405" s="40" t="s">
        <v>12795</v>
      </c>
      <c r="Q405" t="s">
        <v>2864</v>
      </c>
      <c r="R405" t="s">
        <v>2865</v>
      </c>
      <c r="S405" t="s">
        <v>3153</v>
      </c>
      <c r="T405">
        <v>284951002</v>
      </c>
    </row>
    <row r="406" spans="1:20" x14ac:dyDescent="0.25">
      <c r="A406" t="s">
        <v>3154</v>
      </c>
      <c r="B406" t="s">
        <v>3155</v>
      </c>
      <c r="C406" t="s">
        <v>3156</v>
      </c>
      <c r="D406" t="s">
        <v>124</v>
      </c>
      <c r="E406" t="s">
        <v>2659</v>
      </c>
      <c r="F406" t="s">
        <v>2660</v>
      </c>
      <c r="G406">
        <v>34999</v>
      </c>
      <c r="H406">
        <v>38999</v>
      </c>
      <c r="I406">
        <v>0.1</v>
      </c>
      <c r="J406">
        <v>4.2</v>
      </c>
      <c r="K406">
        <v>11029</v>
      </c>
      <c r="L406" t="s">
        <v>3157</v>
      </c>
      <c r="M406" t="s">
        <v>3158</v>
      </c>
      <c r="N406" t="s">
        <v>3159</v>
      </c>
      <c r="O406" t="s">
        <v>11606</v>
      </c>
      <c r="P406" s="40" t="s">
        <v>12819</v>
      </c>
      <c r="Q406" t="s">
        <v>3160</v>
      </c>
      <c r="R406" t="s">
        <v>3161</v>
      </c>
      <c r="S406" t="s">
        <v>3162</v>
      </c>
      <c r="T406">
        <v>430119971</v>
      </c>
    </row>
    <row r="407" spans="1:20" x14ac:dyDescent="0.25">
      <c r="A407" t="s">
        <v>3163</v>
      </c>
      <c r="B407" t="s">
        <v>2881</v>
      </c>
      <c r="C407" t="s">
        <v>2882</v>
      </c>
      <c r="D407" t="s">
        <v>124</v>
      </c>
      <c r="E407" t="s">
        <v>2659</v>
      </c>
      <c r="F407" t="s">
        <v>2660</v>
      </c>
      <c r="G407">
        <v>16999</v>
      </c>
      <c r="H407">
        <v>24999</v>
      </c>
      <c r="I407">
        <v>0.32</v>
      </c>
      <c r="J407">
        <v>4.0999999999999996</v>
      </c>
      <c r="K407">
        <v>22318</v>
      </c>
      <c r="L407" t="s">
        <v>2883</v>
      </c>
      <c r="M407" t="s">
        <v>2847</v>
      </c>
      <c r="N407" t="s">
        <v>2848</v>
      </c>
      <c r="O407" t="s">
        <v>11581</v>
      </c>
      <c r="P407" s="40" t="s">
        <v>12794</v>
      </c>
      <c r="Q407" t="s">
        <v>2849</v>
      </c>
      <c r="R407" t="s">
        <v>2884</v>
      </c>
      <c r="S407" t="s">
        <v>3164</v>
      </c>
      <c r="T407">
        <v>557927682</v>
      </c>
    </row>
    <row r="408" spans="1:20" x14ac:dyDescent="0.25">
      <c r="A408" t="s">
        <v>3165</v>
      </c>
      <c r="B408" t="s">
        <v>3166</v>
      </c>
      <c r="C408" t="s">
        <v>3167</v>
      </c>
      <c r="D408" t="s">
        <v>124</v>
      </c>
      <c r="E408" t="s">
        <v>3110</v>
      </c>
      <c r="F408" t="s">
        <v>3111</v>
      </c>
      <c r="G408">
        <v>199</v>
      </c>
      <c r="H408">
        <v>499</v>
      </c>
      <c r="I408">
        <v>0.6</v>
      </c>
      <c r="J408">
        <v>4.0999999999999996</v>
      </c>
      <c r="K408">
        <v>1786</v>
      </c>
      <c r="L408" t="s">
        <v>3168</v>
      </c>
      <c r="M408" t="s">
        <v>3169</v>
      </c>
      <c r="N408" t="s">
        <v>3170</v>
      </c>
      <c r="O408" t="s">
        <v>11607</v>
      </c>
      <c r="P408" s="40" t="s">
        <v>12820</v>
      </c>
      <c r="Q408" t="s">
        <v>3171</v>
      </c>
      <c r="R408" t="s">
        <v>3172</v>
      </c>
      <c r="S408" t="s">
        <v>3173</v>
      </c>
      <c r="T408">
        <v>891214</v>
      </c>
    </row>
    <row r="409" spans="1:20" x14ac:dyDescent="0.25">
      <c r="A409" t="s">
        <v>3174</v>
      </c>
      <c r="B409" t="s">
        <v>3175</v>
      </c>
      <c r="C409" t="s">
        <v>3176</v>
      </c>
      <c r="D409" t="s">
        <v>124</v>
      </c>
      <c r="E409" t="s">
        <v>2648</v>
      </c>
      <c r="F409" t="s">
        <v>2649</v>
      </c>
      <c r="G409">
        <v>999</v>
      </c>
      <c r="H409">
        <v>1599</v>
      </c>
      <c r="I409">
        <v>0.38</v>
      </c>
      <c r="J409">
        <v>4</v>
      </c>
      <c r="K409">
        <v>7222</v>
      </c>
      <c r="L409" t="s">
        <v>3177</v>
      </c>
      <c r="M409" t="s">
        <v>3178</v>
      </c>
      <c r="N409" t="s">
        <v>3179</v>
      </c>
      <c r="O409" t="s">
        <v>11608</v>
      </c>
      <c r="P409" s="40" t="s">
        <v>12821</v>
      </c>
      <c r="Q409" t="s">
        <v>3180</v>
      </c>
      <c r="R409" t="s">
        <v>3181</v>
      </c>
      <c r="S409" t="s">
        <v>3182</v>
      </c>
      <c r="T409">
        <v>11547978</v>
      </c>
    </row>
    <row r="410" spans="1:20" x14ac:dyDescent="0.25">
      <c r="A410" t="s">
        <v>3183</v>
      </c>
      <c r="B410" t="s">
        <v>2710</v>
      </c>
      <c r="C410" t="s">
        <v>3184</v>
      </c>
      <c r="D410" t="s">
        <v>124</v>
      </c>
      <c r="E410" t="s">
        <v>2659</v>
      </c>
      <c r="F410" t="s">
        <v>2712</v>
      </c>
      <c r="G410">
        <v>1299</v>
      </c>
      <c r="H410">
        <v>1599</v>
      </c>
      <c r="I410">
        <v>0.19</v>
      </c>
      <c r="J410">
        <v>4</v>
      </c>
      <c r="K410">
        <v>128311</v>
      </c>
      <c r="L410" t="s">
        <v>2713</v>
      </c>
      <c r="M410" t="s">
        <v>2714</v>
      </c>
      <c r="N410" t="s">
        <v>2715</v>
      </c>
      <c r="O410" t="s">
        <v>11568</v>
      </c>
      <c r="P410" s="40" t="s">
        <v>12781</v>
      </c>
      <c r="Q410" t="s">
        <v>2716</v>
      </c>
      <c r="R410" t="s">
        <v>3185</v>
      </c>
      <c r="S410" t="s">
        <v>3186</v>
      </c>
      <c r="T410">
        <v>205169289</v>
      </c>
    </row>
    <row r="411" spans="1:20" x14ac:dyDescent="0.25">
      <c r="A411" t="s">
        <v>3187</v>
      </c>
      <c r="B411" t="s">
        <v>3188</v>
      </c>
      <c r="C411" t="s">
        <v>3189</v>
      </c>
      <c r="D411" t="s">
        <v>124</v>
      </c>
      <c r="E411" t="s">
        <v>2730</v>
      </c>
      <c r="F411" t="s">
        <v>2731</v>
      </c>
      <c r="G411">
        <v>599</v>
      </c>
      <c r="H411">
        <v>1800</v>
      </c>
      <c r="I411">
        <v>0.67</v>
      </c>
      <c r="J411">
        <v>3.5</v>
      </c>
      <c r="K411">
        <v>83996</v>
      </c>
      <c r="L411" t="s">
        <v>3190</v>
      </c>
      <c r="M411" t="s">
        <v>3191</v>
      </c>
      <c r="N411" t="s">
        <v>3192</v>
      </c>
      <c r="O411" t="s">
        <v>11609</v>
      </c>
      <c r="P411" s="40" t="s">
        <v>12822</v>
      </c>
      <c r="Q411" t="s">
        <v>3193</v>
      </c>
      <c r="R411" t="s">
        <v>3194</v>
      </c>
      <c r="S411" t="s">
        <v>3195</v>
      </c>
      <c r="T411">
        <v>151192800</v>
      </c>
    </row>
    <row r="412" spans="1:20" x14ac:dyDescent="0.25">
      <c r="A412" t="s">
        <v>3196</v>
      </c>
      <c r="B412" t="s">
        <v>3197</v>
      </c>
      <c r="C412" t="s">
        <v>3066</v>
      </c>
      <c r="D412" t="s">
        <v>124</v>
      </c>
      <c r="E412" t="s">
        <v>2693</v>
      </c>
      <c r="F412" t="s">
        <v>2694</v>
      </c>
      <c r="G412">
        <v>599</v>
      </c>
      <c r="H412">
        <v>1899</v>
      </c>
      <c r="I412">
        <v>0.68</v>
      </c>
      <c r="J412">
        <v>4.3</v>
      </c>
      <c r="K412">
        <v>140036</v>
      </c>
      <c r="L412" t="s">
        <v>3067</v>
      </c>
      <c r="M412" t="s">
        <v>3068</v>
      </c>
      <c r="N412" t="s">
        <v>3069</v>
      </c>
      <c r="O412" t="s">
        <v>11599</v>
      </c>
      <c r="P412" s="40" t="s">
        <v>12812</v>
      </c>
      <c r="Q412" t="s">
        <v>3070</v>
      </c>
      <c r="R412" t="s">
        <v>3198</v>
      </c>
      <c r="S412" t="s">
        <v>3199</v>
      </c>
      <c r="T412">
        <v>265928364</v>
      </c>
    </row>
    <row r="413" spans="1:20" x14ac:dyDescent="0.25">
      <c r="A413" t="s">
        <v>3200</v>
      </c>
      <c r="B413" t="s">
        <v>3201</v>
      </c>
      <c r="C413" t="s">
        <v>3202</v>
      </c>
      <c r="D413" t="s">
        <v>124</v>
      </c>
      <c r="E413" t="s">
        <v>2648</v>
      </c>
      <c r="F413" t="s">
        <v>2649</v>
      </c>
      <c r="G413">
        <v>1799</v>
      </c>
      <c r="H413">
        <v>2499</v>
      </c>
      <c r="I413">
        <v>0.28000000000000003</v>
      </c>
      <c r="J413">
        <v>4.0999999999999996</v>
      </c>
      <c r="K413">
        <v>18678</v>
      </c>
      <c r="L413" t="s">
        <v>3203</v>
      </c>
      <c r="M413" t="s">
        <v>3204</v>
      </c>
      <c r="N413" t="s">
        <v>3205</v>
      </c>
      <c r="O413" t="s">
        <v>11610</v>
      </c>
      <c r="P413" s="40" t="s">
        <v>12823</v>
      </c>
      <c r="Q413" t="s">
        <v>3206</v>
      </c>
      <c r="R413" t="s">
        <v>3207</v>
      </c>
      <c r="S413" t="s">
        <v>3208</v>
      </c>
      <c r="T413">
        <v>46676322</v>
      </c>
    </row>
    <row r="414" spans="1:20" x14ac:dyDescent="0.25">
      <c r="A414" t="s">
        <v>3209</v>
      </c>
      <c r="B414" t="s">
        <v>3210</v>
      </c>
      <c r="C414" t="s">
        <v>3151</v>
      </c>
      <c r="D414" t="s">
        <v>124</v>
      </c>
      <c r="E414" t="s">
        <v>2659</v>
      </c>
      <c r="F414" t="s">
        <v>2660</v>
      </c>
      <c r="G414">
        <v>10999</v>
      </c>
      <c r="H414">
        <v>14999</v>
      </c>
      <c r="I414">
        <v>0.27</v>
      </c>
      <c r="J414">
        <v>4.0999999999999996</v>
      </c>
      <c r="K414">
        <v>18998</v>
      </c>
      <c r="L414" t="s">
        <v>3152</v>
      </c>
      <c r="M414" t="s">
        <v>2862</v>
      </c>
      <c r="N414" t="s">
        <v>2863</v>
      </c>
      <c r="O414" t="s">
        <v>11582</v>
      </c>
      <c r="P414" s="40" t="s">
        <v>12795</v>
      </c>
      <c r="Q414" t="s">
        <v>2864</v>
      </c>
      <c r="R414" t="s">
        <v>3211</v>
      </c>
      <c r="S414" t="s">
        <v>3212</v>
      </c>
      <c r="T414">
        <v>284951002</v>
      </c>
    </row>
    <row r="415" spans="1:20" x14ac:dyDescent="0.25">
      <c r="A415" t="s">
        <v>3213</v>
      </c>
      <c r="B415" t="s">
        <v>3047</v>
      </c>
      <c r="C415" t="s">
        <v>3214</v>
      </c>
      <c r="D415" t="s">
        <v>124</v>
      </c>
      <c r="E415" t="s">
        <v>2621</v>
      </c>
      <c r="F415" t="s">
        <v>2622</v>
      </c>
      <c r="G415">
        <v>2999</v>
      </c>
      <c r="H415">
        <v>7990</v>
      </c>
      <c r="I415">
        <v>0.62</v>
      </c>
      <c r="J415">
        <v>4.0999999999999996</v>
      </c>
      <c r="K415">
        <v>48449</v>
      </c>
      <c r="L415" t="s">
        <v>3049</v>
      </c>
      <c r="M415" t="s">
        <v>3215</v>
      </c>
      <c r="N415" t="s">
        <v>3216</v>
      </c>
      <c r="O415" t="s">
        <v>11611</v>
      </c>
      <c r="P415" s="40" t="s">
        <v>12824</v>
      </c>
      <c r="Q415" t="s">
        <v>3217</v>
      </c>
      <c r="R415" t="s">
        <v>3218</v>
      </c>
      <c r="S415" t="s">
        <v>3219</v>
      </c>
      <c r="T415">
        <v>387107510</v>
      </c>
    </row>
    <row r="416" spans="1:20" x14ac:dyDescent="0.25">
      <c r="A416" t="s">
        <v>3220</v>
      </c>
      <c r="B416" t="s">
        <v>2638</v>
      </c>
      <c r="C416" t="s">
        <v>3221</v>
      </c>
      <c r="D416" t="s">
        <v>124</v>
      </c>
      <c r="E416" t="s">
        <v>2621</v>
      </c>
      <c r="F416" t="s">
        <v>2622</v>
      </c>
      <c r="G416">
        <v>1999</v>
      </c>
      <c r="H416">
        <v>7990</v>
      </c>
      <c r="I416">
        <v>0.75</v>
      </c>
      <c r="J416">
        <v>3.8</v>
      </c>
      <c r="K416">
        <v>17831</v>
      </c>
      <c r="L416" t="s">
        <v>2640</v>
      </c>
      <c r="M416" t="s">
        <v>2641</v>
      </c>
      <c r="N416" t="s">
        <v>2642</v>
      </c>
      <c r="O416" t="s">
        <v>11562</v>
      </c>
      <c r="P416" s="40" t="s">
        <v>12775</v>
      </c>
      <c r="Q416" t="s">
        <v>2643</v>
      </c>
      <c r="R416" t="s">
        <v>3222</v>
      </c>
      <c r="S416" t="s">
        <v>3223</v>
      </c>
      <c r="T416">
        <v>142469690</v>
      </c>
    </row>
    <row r="417" spans="1:20" x14ac:dyDescent="0.25">
      <c r="A417" t="s">
        <v>3224</v>
      </c>
      <c r="B417" t="s">
        <v>3225</v>
      </c>
      <c r="D417" t="s">
        <v>124</v>
      </c>
      <c r="E417" t="s">
        <v>2648</v>
      </c>
      <c r="F417" t="s">
        <v>2819</v>
      </c>
      <c r="G417">
        <v>649</v>
      </c>
      <c r="H417">
        <v>999</v>
      </c>
      <c r="I417">
        <v>0.35</v>
      </c>
      <c r="J417">
        <v>4.2</v>
      </c>
      <c r="K417">
        <v>1315</v>
      </c>
      <c r="L417" t="s">
        <v>3226</v>
      </c>
      <c r="M417" t="s">
        <v>3227</v>
      </c>
      <c r="N417" t="s">
        <v>3228</v>
      </c>
      <c r="O417" t="s">
        <v>11612</v>
      </c>
      <c r="P417" s="40" t="s">
        <v>12825</v>
      </c>
      <c r="Q417" t="s">
        <v>3229</v>
      </c>
      <c r="R417" t="s">
        <v>3230</v>
      </c>
      <c r="S417" t="s">
        <v>3231</v>
      </c>
      <c r="T417">
        <v>1313685</v>
      </c>
    </row>
    <row r="418" spans="1:20" x14ac:dyDescent="0.25">
      <c r="A418" t="s">
        <v>3232</v>
      </c>
      <c r="B418" t="s">
        <v>3083</v>
      </c>
      <c r="C418" t="s">
        <v>3084</v>
      </c>
      <c r="D418" t="s">
        <v>124</v>
      </c>
      <c r="E418" t="s">
        <v>2659</v>
      </c>
      <c r="F418" t="s">
        <v>2660</v>
      </c>
      <c r="G418">
        <v>13999</v>
      </c>
      <c r="H418">
        <v>19499</v>
      </c>
      <c r="I418">
        <v>0.28000000000000003</v>
      </c>
      <c r="J418">
        <v>4.0999999999999996</v>
      </c>
      <c r="K418">
        <v>18998</v>
      </c>
      <c r="L418" t="s">
        <v>3085</v>
      </c>
      <c r="M418" t="s">
        <v>2862</v>
      </c>
      <c r="N418" t="s">
        <v>2863</v>
      </c>
      <c r="O418" t="s">
        <v>11582</v>
      </c>
      <c r="P418" s="40" t="s">
        <v>12795</v>
      </c>
      <c r="Q418" t="s">
        <v>2864</v>
      </c>
      <c r="R418" t="s">
        <v>3086</v>
      </c>
      <c r="S418" t="s">
        <v>3233</v>
      </c>
      <c r="T418">
        <v>370442002</v>
      </c>
    </row>
    <row r="419" spans="1:20" x14ac:dyDescent="0.25">
      <c r="A419" t="s">
        <v>3234</v>
      </c>
      <c r="B419" t="s">
        <v>3235</v>
      </c>
      <c r="C419" t="s">
        <v>3236</v>
      </c>
      <c r="D419" t="s">
        <v>124</v>
      </c>
      <c r="E419" t="s">
        <v>3110</v>
      </c>
      <c r="F419" t="s">
        <v>3237</v>
      </c>
      <c r="G419">
        <v>119</v>
      </c>
      <c r="H419">
        <v>299</v>
      </c>
      <c r="I419">
        <v>0.6</v>
      </c>
      <c r="J419">
        <v>4.0999999999999996</v>
      </c>
      <c r="K419">
        <v>5999</v>
      </c>
      <c r="L419" t="s">
        <v>3238</v>
      </c>
      <c r="M419" t="s">
        <v>3239</v>
      </c>
      <c r="N419" t="s">
        <v>3240</v>
      </c>
      <c r="O419" t="s">
        <v>11613</v>
      </c>
      <c r="P419" s="40" t="s">
        <v>12826</v>
      </c>
      <c r="Q419" t="s">
        <v>3241</v>
      </c>
      <c r="R419" t="s">
        <v>3242</v>
      </c>
      <c r="S419" t="s">
        <v>3243</v>
      </c>
      <c r="T419">
        <v>1793701</v>
      </c>
    </row>
    <row r="420" spans="1:20" x14ac:dyDescent="0.25">
      <c r="A420" t="s">
        <v>3244</v>
      </c>
      <c r="B420" t="s">
        <v>3245</v>
      </c>
      <c r="C420" t="s">
        <v>3246</v>
      </c>
      <c r="D420" t="s">
        <v>124</v>
      </c>
      <c r="E420" t="s">
        <v>2659</v>
      </c>
      <c r="F420" t="s">
        <v>2660</v>
      </c>
      <c r="G420">
        <v>12999</v>
      </c>
      <c r="H420">
        <v>17999</v>
      </c>
      <c r="I420">
        <v>0.28000000000000003</v>
      </c>
      <c r="J420">
        <v>4.0999999999999996</v>
      </c>
      <c r="K420">
        <v>50772</v>
      </c>
      <c r="L420" t="s">
        <v>3247</v>
      </c>
      <c r="M420" t="s">
        <v>3248</v>
      </c>
      <c r="N420" t="s">
        <v>3249</v>
      </c>
      <c r="O420" t="s">
        <v>11614</v>
      </c>
      <c r="P420" s="40" t="s">
        <v>12827</v>
      </c>
      <c r="Q420" t="s">
        <v>3250</v>
      </c>
      <c r="R420" t="s">
        <v>3251</v>
      </c>
      <c r="S420" t="s">
        <v>3252</v>
      </c>
      <c r="T420">
        <v>913845228</v>
      </c>
    </row>
    <row r="421" spans="1:20" x14ac:dyDescent="0.25">
      <c r="A421" t="s">
        <v>3253</v>
      </c>
      <c r="B421" t="s">
        <v>3254</v>
      </c>
      <c r="C421" t="s">
        <v>3255</v>
      </c>
      <c r="D421" t="s">
        <v>124</v>
      </c>
      <c r="E421" t="s">
        <v>2659</v>
      </c>
      <c r="F421" t="s">
        <v>2660</v>
      </c>
      <c r="G421">
        <v>20999</v>
      </c>
      <c r="H421">
        <v>26999</v>
      </c>
      <c r="I421">
        <v>0.22</v>
      </c>
      <c r="J421">
        <v>3.9</v>
      </c>
      <c r="K421">
        <v>25824</v>
      </c>
      <c r="L421" t="s">
        <v>3256</v>
      </c>
      <c r="M421" t="s">
        <v>3007</v>
      </c>
      <c r="N421" t="s">
        <v>3008</v>
      </c>
      <c r="O421" t="s">
        <v>11593</v>
      </c>
      <c r="P421" s="40" t="s">
        <v>12806</v>
      </c>
      <c r="Q421" t="s">
        <v>3009</v>
      </c>
      <c r="R421" t="s">
        <v>3257</v>
      </c>
      <c r="S421" t="s">
        <v>3258</v>
      </c>
      <c r="T421">
        <v>697222176</v>
      </c>
    </row>
    <row r="422" spans="1:20" x14ac:dyDescent="0.25">
      <c r="A422" t="s">
        <v>3259</v>
      </c>
      <c r="B422" t="s">
        <v>3260</v>
      </c>
      <c r="C422" t="s">
        <v>3261</v>
      </c>
      <c r="D422" t="s">
        <v>124</v>
      </c>
      <c r="E422" t="s">
        <v>2648</v>
      </c>
      <c r="F422" t="s">
        <v>2819</v>
      </c>
      <c r="G422">
        <v>249</v>
      </c>
      <c r="H422">
        <v>649</v>
      </c>
      <c r="I422">
        <v>0.62</v>
      </c>
      <c r="J422">
        <v>4</v>
      </c>
      <c r="K422">
        <v>14404</v>
      </c>
      <c r="L422" t="s">
        <v>3262</v>
      </c>
      <c r="M422" t="s">
        <v>3263</v>
      </c>
      <c r="N422" t="s">
        <v>3264</v>
      </c>
      <c r="O422" t="s">
        <v>11615</v>
      </c>
      <c r="P422" s="40" t="s">
        <v>12828</v>
      </c>
      <c r="Q422" t="s">
        <v>3265</v>
      </c>
      <c r="R422" t="s">
        <v>3266</v>
      </c>
      <c r="S422" t="s">
        <v>3267</v>
      </c>
      <c r="T422">
        <v>9348196</v>
      </c>
    </row>
    <row r="423" spans="1:20" x14ac:dyDescent="0.25">
      <c r="A423" t="s">
        <v>3268</v>
      </c>
      <c r="B423" t="s">
        <v>3269</v>
      </c>
      <c r="D423" t="s">
        <v>124</v>
      </c>
      <c r="E423" t="s">
        <v>2648</v>
      </c>
      <c r="F423" t="s">
        <v>2819</v>
      </c>
      <c r="G423">
        <v>99</v>
      </c>
      <c r="H423">
        <v>171</v>
      </c>
      <c r="I423">
        <v>0.42</v>
      </c>
      <c r="J423">
        <v>4.5</v>
      </c>
      <c r="K423">
        <v>11339</v>
      </c>
      <c r="L423" t="s">
        <v>3270</v>
      </c>
      <c r="M423" t="s">
        <v>3271</v>
      </c>
      <c r="N423" t="s">
        <v>3272</v>
      </c>
      <c r="O423" t="s">
        <v>11616</v>
      </c>
      <c r="P423" s="40" t="s">
        <v>12829</v>
      </c>
      <c r="Q423" t="s">
        <v>3273</v>
      </c>
      <c r="R423" t="s">
        <v>3274</v>
      </c>
      <c r="S423" t="s">
        <v>3275</v>
      </c>
      <c r="T423">
        <v>1938969</v>
      </c>
    </row>
    <row r="424" spans="1:20" x14ac:dyDescent="0.25">
      <c r="A424" t="s">
        <v>3276</v>
      </c>
      <c r="B424" t="s">
        <v>3277</v>
      </c>
      <c r="C424" t="s">
        <v>3278</v>
      </c>
      <c r="D424" t="s">
        <v>124</v>
      </c>
      <c r="E424" t="s">
        <v>2809</v>
      </c>
      <c r="F424" t="s">
        <v>2810</v>
      </c>
      <c r="G424">
        <v>489</v>
      </c>
      <c r="H424">
        <v>1999</v>
      </c>
      <c r="I424">
        <v>0.76</v>
      </c>
      <c r="J424">
        <v>4</v>
      </c>
      <c r="K424">
        <v>3626</v>
      </c>
      <c r="L424" t="s">
        <v>3279</v>
      </c>
      <c r="M424" t="s">
        <v>3280</v>
      </c>
      <c r="N424" t="s">
        <v>3281</v>
      </c>
      <c r="O424" t="s">
        <v>11617</v>
      </c>
      <c r="P424" s="40" t="s">
        <v>12830</v>
      </c>
      <c r="Q424" t="s">
        <v>3282</v>
      </c>
      <c r="R424" t="s">
        <v>3283</v>
      </c>
      <c r="S424" t="s">
        <v>3284</v>
      </c>
      <c r="T424">
        <v>7248374</v>
      </c>
    </row>
    <row r="425" spans="1:20" x14ac:dyDescent="0.25">
      <c r="A425" t="s">
        <v>3285</v>
      </c>
      <c r="B425" t="s">
        <v>3286</v>
      </c>
      <c r="D425" t="s">
        <v>124</v>
      </c>
      <c r="E425" t="s">
        <v>2693</v>
      </c>
      <c r="F425" t="s">
        <v>2694</v>
      </c>
      <c r="G425">
        <v>369</v>
      </c>
      <c r="H425">
        <v>1600</v>
      </c>
      <c r="I425">
        <v>0.77</v>
      </c>
      <c r="J425">
        <v>4</v>
      </c>
      <c r="K425">
        <v>32625</v>
      </c>
      <c r="L425" t="s">
        <v>3287</v>
      </c>
      <c r="M425" t="s">
        <v>3288</v>
      </c>
      <c r="N425" t="s">
        <v>3289</v>
      </c>
      <c r="O425" t="s">
        <v>11618</v>
      </c>
      <c r="P425" s="40" t="s">
        <v>12831</v>
      </c>
      <c r="Q425" t="s">
        <v>3290</v>
      </c>
      <c r="R425" t="s">
        <v>3291</v>
      </c>
      <c r="S425" t="s">
        <v>3292</v>
      </c>
      <c r="T425">
        <v>52200000</v>
      </c>
    </row>
    <row r="426" spans="1:20" x14ac:dyDescent="0.25">
      <c r="A426" t="s">
        <v>3293</v>
      </c>
      <c r="B426" t="s">
        <v>3094</v>
      </c>
      <c r="C426" t="s">
        <v>3294</v>
      </c>
      <c r="D426" t="s">
        <v>124</v>
      </c>
      <c r="E426" t="s">
        <v>2659</v>
      </c>
      <c r="F426" t="s">
        <v>2660</v>
      </c>
      <c r="G426">
        <v>15499</v>
      </c>
      <c r="H426">
        <v>20999</v>
      </c>
      <c r="I426">
        <v>0.26</v>
      </c>
      <c r="J426">
        <v>4.0999999999999996</v>
      </c>
      <c r="K426">
        <v>19252</v>
      </c>
      <c r="L426" t="s">
        <v>3295</v>
      </c>
      <c r="M426" t="s">
        <v>2949</v>
      </c>
      <c r="N426" t="s">
        <v>2950</v>
      </c>
      <c r="O426" t="s">
        <v>11588</v>
      </c>
      <c r="P426" s="40" t="s">
        <v>12801</v>
      </c>
      <c r="Q426" t="s">
        <v>2951</v>
      </c>
      <c r="R426" t="s">
        <v>3097</v>
      </c>
      <c r="S426" t="s">
        <v>3296</v>
      </c>
      <c r="T426">
        <v>404272748</v>
      </c>
    </row>
    <row r="427" spans="1:20" x14ac:dyDescent="0.25">
      <c r="A427" t="s">
        <v>3297</v>
      </c>
      <c r="B427" t="s">
        <v>3298</v>
      </c>
      <c r="C427" t="s">
        <v>2947</v>
      </c>
      <c r="D427" t="s">
        <v>124</v>
      </c>
      <c r="E427" t="s">
        <v>2659</v>
      </c>
      <c r="F427" t="s">
        <v>2660</v>
      </c>
      <c r="G427">
        <v>15499</v>
      </c>
      <c r="H427">
        <v>18999</v>
      </c>
      <c r="I427">
        <v>0.18</v>
      </c>
      <c r="J427">
        <v>4.0999999999999996</v>
      </c>
      <c r="K427">
        <v>19252</v>
      </c>
      <c r="L427" t="s">
        <v>2948</v>
      </c>
      <c r="M427" t="s">
        <v>2949</v>
      </c>
      <c r="N427" t="s">
        <v>2950</v>
      </c>
      <c r="O427" t="s">
        <v>11588</v>
      </c>
      <c r="P427" s="40" t="s">
        <v>12801</v>
      </c>
      <c r="Q427" t="s">
        <v>2951</v>
      </c>
      <c r="R427" t="s">
        <v>3299</v>
      </c>
      <c r="S427" t="s">
        <v>3300</v>
      </c>
      <c r="T427">
        <v>365768748</v>
      </c>
    </row>
    <row r="428" spans="1:20" x14ac:dyDescent="0.25">
      <c r="A428" t="s">
        <v>3301</v>
      </c>
      <c r="B428" t="s">
        <v>3004</v>
      </c>
      <c r="C428" t="s">
        <v>3302</v>
      </c>
      <c r="D428" t="s">
        <v>124</v>
      </c>
      <c r="E428" t="s">
        <v>2659</v>
      </c>
      <c r="F428" t="s">
        <v>2660</v>
      </c>
      <c r="G428">
        <v>22999</v>
      </c>
      <c r="H428">
        <v>28999</v>
      </c>
      <c r="I428">
        <v>0.21</v>
      </c>
      <c r="J428">
        <v>3.9</v>
      </c>
      <c r="K428">
        <v>25824</v>
      </c>
      <c r="L428" t="s">
        <v>3303</v>
      </c>
      <c r="M428" t="s">
        <v>3007</v>
      </c>
      <c r="N428" t="s">
        <v>3008</v>
      </c>
      <c r="O428" t="s">
        <v>11593</v>
      </c>
      <c r="P428" s="40" t="s">
        <v>12806</v>
      </c>
      <c r="Q428" t="s">
        <v>3009</v>
      </c>
      <c r="R428" t="s">
        <v>3010</v>
      </c>
      <c r="S428" t="s">
        <v>3304</v>
      </c>
      <c r="T428">
        <v>748870176</v>
      </c>
    </row>
    <row r="429" spans="1:20" x14ac:dyDescent="0.25">
      <c r="A429" t="s">
        <v>3305</v>
      </c>
      <c r="B429" t="s">
        <v>3306</v>
      </c>
      <c r="D429" t="s">
        <v>124</v>
      </c>
      <c r="E429" t="s">
        <v>2730</v>
      </c>
      <c r="F429" t="s">
        <v>2731</v>
      </c>
      <c r="G429">
        <v>599</v>
      </c>
      <c r="H429">
        <v>1490</v>
      </c>
      <c r="I429">
        <v>0.6</v>
      </c>
      <c r="J429">
        <v>4.0999999999999996</v>
      </c>
      <c r="K429">
        <v>161679</v>
      </c>
      <c r="L429" t="s">
        <v>3307</v>
      </c>
      <c r="M429" t="s">
        <v>3308</v>
      </c>
      <c r="N429" t="s">
        <v>3309</v>
      </c>
      <c r="O429" t="s">
        <v>11619</v>
      </c>
      <c r="P429" s="40" t="s">
        <v>12832</v>
      </c>
      <c r="Q429" t="s">
        <v>3310</v>
      </c>
      <c r="R429" t="s">
        <v>3311</v>
      </c>
      <c r="S429" t="s">
        <v>3312</v>
      </c>
      <c r="T429">
        <v>240901710</v>
      </c>
    </row>
    <row r="430" spans="1:20" x14ac:dyDescent="0.25">
      <c r="A430" t="s">
        <v>3313</v>
      </c>
      <c r="B430" t="s">
        <v>3314</v>
      </c>
      <c r="D430" t="s">
        <v>124</v>
      </c>
      <c r="E430" t="s">
        <v>3110</v>
      </c>
      <c r="F430" t="s">
        <v>3111</v>
      </c>
      <c r="G430">
        <v>134</v>
      </c>
      <c r="H430">
        <v>699</v>
      </c>
      <c r="I430">
        <v>0.81</v>
      </c>
      <c r="J430">
        <v>4.0999999999999996</v>
      </c>
      <c r="K430">
        <v>16685</v>
      </c>
      <c r="L430" t="s">
        <v>3315</v>
      </c>
      <c r="M430" t="s">
        <v>3316</v>
      </c>
      <c r="N430" t="s">
        <v>3317</v>
      </c>
      <c r="O430" t="s">
        <v>11620</v>
      </c>
      <c r="P430" s="40" t="s">
        <v>12833</v>
      </c>
      <c r="Q430" t="s">
        <v>3318</v>
      </c>
      <c r="R430" t="s">
        <v>3319</v>
      </c>
      <c r="S430" t="s">
        <v>3320</v>
      </c>
      <c r="T430">
        <v>11662815</v>
      </c>
    </row>
    <row r="431" spans="1:20" x14ac:dyDescent="0.25">
      <c r="A431" t="s">
        <v>3321</v>
      </c>
      <c r="B431" t="s">
        <v>3322</v>
      </c>
      <c r="C431" t="s">
        <v>3323</v>
      </c>
      <c r="D431" t="s">
        <v>124</v>
      </c>
      <c r="E431" t="s">
        <v>2659</v>
      </c>
      <c r="F431" t="s">
        <v>2660</v>
      </c>
      <c r="G431">
        <v>7499</v>
      </c>
      <c r="H431">
        <v>7999</v>
      </c>
      <c r="I431">
        <v>0.06</v>
      </c>
      <c r="J431">
        <v>4</v>
      </c>
      <c r="K431">
        <v>30907</v>
      </c>
      <c r="L431" t="s">
        <v>3324</v>
      </c>
      <c r="M431" t="s">
        <v>3325</v>
      </c>
      <c r="N431" t="s">
        <v>3326</v>
      </c>
      <c r="O431" t="s">
        <v>11621</v>
      </c>
      <c r="P431" s="40" t="s">
        <v>12834</v>
      </c>
      <c r="Q431" t="s">
        <v>3327</v>
      </c>
      <c r="R431" t="s">
        <v>3328</v>
      </c>
      <c r="S431" t="s">
        <v>3329</v>
      </c>
      <c r="T431">
        <v>247225093</v>
      </c>
    </row>
    <row r="432" spans="1:20" x14ac:dyDescent="0.25">
      <c r="A432" t="s">
        <v>3330</v>
      </c>
      <c r="B432" t="s">
        <v>3331</v>
      </c>
      <c r="D432" t="s">
        <v>124</v>
      </c>
      <c r="E432" t="s">
        <v>2648</v>
      </c>
      <c r="F432" t="s">
        <v>2649</v>
      </c>
      <c r="G432">
        <v>1149</v>
      </c>
      <c r="H432">
        <v>2199</v>
      </c>
      <c r="I432">
        <v>0.48</v>
      </c>
      <c r="J432">
        <v>4.3</v>
      </c>
      <c r="K432">
        <v>178912</v>
      </c>
      <c r="L432" t="s">
        <v>3332</v>
      </c>
      <c r="M432" t="s">
        <v>2651</v>
      </c>
      <c r="N432" t="s">
        <v>2652</v>
      </c>
      <c r="O432" t="s">
        <v>11563</v>
      </c>
      <c r="P432" s="40" t="s">
        <v>12776</v>
      </c>
      <c r="Q432" t="s">
        <v>2653</v>
      </c>
      <c r="R432" t="s">
        <v>3333</v>
      </c>
      <c r="S432" t="s">
        <v>3334</v>
      </c>
      <c r="T432">
        <v>393427488</v>
      </c>
    </row>
    <row r="433" spans="1:20" x14ac:dyDescent="0.25">
      <c r="A433" t="s">
        <v>3335</v>
      </c>
      <c r="B433" t="s">
        <v>3336</v>
      </c>
      <c r="C433" t="s">
        <v>3337</v>
      </c>
      <c r="D433" t="s">
        <v>124</v>
      </c>
      <c r="E433" t="s">
        <v>2659</v>
      </c>
      <c r="F433" t="s">
        <v>2712</v>
      </c>
      <c r="G433">
        <v>1324</v>
      </c>
      <c r="H433">
        <v>1699</v>
      </c>
      <c r="I433">
        <v>0.22</v>
      </c>
      <c r="J433">
        <v>4</v>
      </c>
      <c r="K433">
        <v>128311</v>
      </c>
      <c r="L433" t="s">
        <v>3338</v>
      </c>
      <c r="M433" t="s">
        <v>2714</v>
      </c>
      <c r="N433" t="s">
        <v>2715</v>
      </c>
      <c r="O433" t="s">
        <v>11568</v>
      </c>
      <c r="P433" s="40" t="s">
        <v>12781</v>
      </c>
      <c r="Q433" t="s">
        <v>2716</v>
      </c>
      <c r="R433" t="s">
        <v>3339</v>
      </c>
      <c r="S433" t="s">
        <v>3340</v>
      </c>
      <c r="T433">
        <v>218000389</v>
      </c>
    </row>
    <row r="434" spans="1:20" x14ac:dyDescent="0.25">
      <c r="A434" t="s">
        <v>3341</v>
      </c>
      <c r="B434" t="s">
        <v>3342</v>
      </c>
      <c r="C434" t="s">
        <v>3095</v>
      </c>
      <c r="D434" t="s">
        <v>124</v>
      </c>
      <c r="E434" t="s">
        <v>2659</v>
      </c>
      <c r="F434" t="s">
        <v>2660</v>
      </c>
      <c r="G434">
        <v>13999</v>
      </c>
      <c r="H434">
        <v>19999</v>
      </c>
      <c r="I434">
        <v>0.3</v>
      </c>
      <c r="J434">
        <v>4.0999999999999996</v>
      </c>
      <c r="K434">
        <v>19252</v>
      </c>
      <c r="L434" t="s">
        <v>3295</v>
      </c>
      <c r="M434" t="s">
        <v>2949</v>
      </c>
      <c r="N434" t="s">
        <v>2950</v>
      </c>
      <c r="O434" t="s">
        <v>11588</v>
      </c>
      <c r="P434" s="40" t="s">
        <v>12801</v>
      </c>
      <c r="Q434" t="s">
        <v>2951</v>
      </c>
      <c r="R434" t="s">
        <v>3343</v>
      </c>
      <c r="S434" t="s">
        <v>3344</v>
      </c>
      <c r="T434">
        <v>385020748</v>
      </c>
    </row>
    <row r="435" spans="1:20" x14ac:dyDescent="0.25">
      <c r="A435" t="s">
        <v>3345</v>
      </c>
      <c r="B435" t="s">
        <v>3175</v>
      </c>
      <c r="C435" t="s">
        <v>3346</v>
      </c>
      <c r="D435" t="s">
        <v>124</v>
      </c>
      <c r="E435" t="s">
        <v>2648</v>
      </c>
      <c r="F435" t="s">
        <v>2649</v>
      </c>
      <c r="G435">
        <v>999</v>
      </c>
      <c r="H435">
        <v>1599</v>
      </c>
      <c r="I435">
        <v>0.38</v>
      </c>
      <c r="J435">
        <v>4</v>
      </c>
      <c r="K435">
        <v>7222</v>
      </c>
      <c r="L435" t="s">
        <v>3347</v>
      </c>
      <c r="M435" t="s">
        <v>3178</v>
      </c>
      <c r="N435" t="s">
        <v>3179</v>
      </c>
      <c r="O435" t="s">
        <v>11608</v>
      </c>
      <c r="P435" s="40" t="s">
        <v>12821</v>
      </c>
      <c r="Q435" t="s">
        <v>3180</v>
      </c>
      <c r="R435" t="s">
        <v>3348</v>
      </c>
      <c r="S435" t="s">
        <v>3349</v>
      </c>
      <c r="T435">
        <v>11547978</v>
      </c>
    </row>
    <row r="436" spans="1:20" x14ac:dyDescent="0.25">
      <c r="A436" t="s">
        <v>3350</v>
      </c>
      <c r="B436" t="s">
        <v>3351</v>
      </c>
      <c r="C436" t="s">
        <v>2860</v>
      </c>
      <c r="D436" t="s">
        <v>124</v>
      </c>
      <c r="E436" t="s">
        <v>2659</v>
      </c>
      <c r="F436" t="s">
        <v>2660</v>
      </c>
      <c r="G436">
        <v>12999</v>
      </c>
      <c r="H436">
        <v>17999</v>
      </c>
      <c r="I436">
        <v>0.28000000000000003</v>
      </c>
      <c r="J436">
        <v>4.0999999999999996</v>
      </c>
      <c r="K436">
        <v>18998</v>
      </c>
      <c r="L436" t="s">
        <v>2861</v>
      </c>
      <c r="M436" t="s">
        <v>2862</v>
      </c>
      <c r="N436" t="s">
        <v>2863</v>
      </c>
      <c r="O436" t="s">
        <v>11582</v>
      </c>
      <c r="P436" s="40" t="s">
        <v>12795</v>
      </c>
      <c r="Q436" t="s">
        <v>2864</v>
      </c>
      <c r="R436" t="s">
        <v>3352</v>
      </c>
      <c r="S436" t="s">
        <v>3353</v>
      </c>
      <c r="T436">
        <v>341945002</v>
      </c>
    </row>
    <row r="437" spans="1:20" x14ac:dyDescent="0.25">
      <c r="A437" t="s">
        <v>3354</v>
      </c>
      <c r="B437" t="s">
        <v>3355</v>
      </c>
      <c r="C437" t="s">
        <v>3356</v>
      </c>
      <c r="D437" t="s">
        <v>124</v>
      </c>
      <c r="E437" t="s">
        <v>2659</v>
      </c>
      <c r="F437" t="s">
        <v>2660</v>
      </c>
      <c r="G437">
        <v>15490</v>
      </c>
      <c r="H437">
        <v>20990</v>
      </c>
      <c r="I437">
        <v>0.26</v>
      </c>
      <c r="J437">
        <v>4.2</v>
      </c>
      <c r="K437">
        <v>32916</v>
      </c>
      <c r="L437" t="s">
        <v>3357</v>
      </c>
      <c r="M437" t="s">
        <v>2998</v>
      </c>
      <c r="N437" t="s">
        <v>2999</v>
      </c>
      <c r="O437" t="s">
        <v>11592</v>
      </c>
      <c r="P437" s="40" t="s">
        <v>12805</v>
      </c>
      <c r="Q437" t="s">
        <v>3000</v>
      </c>
      <c r="R437" t="s">
        <v>3358</v>
      </c>
      <c r="S437" t="s">
        <v>3359</v>
      </c>
      <c r="T437">
        <v>690906840</v>
      </c>
    </row>
    <row r="438" spans="1:20" x14ac:dyDescent="0.25">
      <c r="A438" t="s">
        <v>3360</v>
      </c>
      <c r="B438" t="s">
        <v>3361</v>
      </c>
      <c r="D438" t="s">
        <v>124</v>
      </c>
      <c r="E438" t="s">
        <v>3362</v>
      </c>
      <c r="F438" t="s">
        <v>3363</v>
      </c>
      <c r="G438">
        <v>999</v>
      </c>
      <c r="H438">
        <v>2899</v>
      </c>
      <c r="I438">
        <v>0.66</v>
      </c>
      <c r="J438">
        <v>4.5999999999999996</v>
      </c>
      <c r="K438">
        <v>26603</v>
      </c>
      <c r="L438" t="s">
        <v>3364</v>
      </c>
      <c r="M438" t="s">
        <v>3365</v>
      </c>
      <c r="N438" t="s">
        <v>3366</v>
      </c>
      <c r="O438" t="s">
        <v>11622</v>
      </c>
      <c r="P438" s="40" t="s">
        <v>12835</v>
      </c>
      <c r="Q438" t="s">
        <v>3367</v>
      </c>
      <c r="R438" t="s">
        <v>3368</v>
      </c>
      <c r="S438" t="s">
        <v>3369</v>
      </c>
      <c r="T438">
        <v>77122097</v>
      </c>
    </row>
    <row r="439" spans="1:20" x14ac:dyDescent="0.25">
      <c r="A439" t="s">
        <v>3370</v>
      </c>
      <c r="B439" t="s">
        <v>3371</v>
      </c>
      <c r="D439" t="s">
        <v>124</v>
      </c>
      <c r="E439" t="s">
        <v>2621</v>
      </c>
      <c r="F439" t="s">
        <v>2622</v>
      </c>
      <c r="G439">
        <v>1599</v>
      </c>
      <c r="H439">
        <v>4999</v>
      </c>
      <c r="I439">
        <v>0.68</v>
      </c>
      <c r="J439">
        <v>4</v>
      </c>
      <c r="K439">
        <v>67950</v>
      </c>
      <c r="L439" t="s">
        <v>3372</v>
      </c>
      <c r="M439" t="s">
        <v>3373</v>
      </c>
      <c r="N439" t="s">
        <v>3374</v>
      </c>
      <c r="O439" t="s">
        <v>11623</v>
      </c>
      <c r="P439" s="40" t="s">
        <v>12836</v>
      </c>
      <c r="Q439" t="s">
        <v>3375</v>
      </c>
      <c r="R439" t="s">
        <v>3376</v>
      </c>
      <c r="S439" t="s">
        <v>3377</v>
      </c>
      <c r="T439">
        <v>339682050</v>
      </c>
    </row>
    <row r="440" spans="1:20" x14ac:dyDescent="0.25">
      <c r="A440" t="s">
        <v>3378</v>
      </c>
      <c r="B440" t="s">
        <v>3336</v>
      </c>
      <c r="C440" t="s">
        <v>3379</v>
      </c>
      <c r="D440" t="s">
        <v>124</v>
      </c>
      <c r="E440" t="s">
        <v>2659</v>
      </c>
      <c r="F440" t="s">
        <v>2712</v>
      </c>
      <c r="G440">
        <v>1324</v>
      </c>
      <c r="H440">
        <v>1699</v>
      </c>
      <c r="I440">
        <v>0.22</v>
      </c>
      <c r="J440">
        <v>4</v>
      </c>
      <c r="K440">
        <v>128311</v>
      </c>
      <c r="L440" t="s">
        <v>3338</v>
      </c>
      <c r="M440" t="s">
        <v>2714</v>
      </c>
      <c r="N440" t="s">
        <v>2715</v>
      </c>
      <c r="O440" t="s">
        <v>11568</v>
      </c>
      <c r="P440" s="40" t="s">
        <v>12781</v>
      </c>
      <c r="Q440" t="s">
        <v>2716</v>
      </c>
      <c r="R440" t="s">
        <v>2717</v>
      </c>
      <c r="S440" t="s">
        <v>3380</v>
      </c>
      <c r="T440">
        <v>218000389</v>
      </c>
    </row>
    <row r="441" spans="1:20" x14ac:dyDescent="0.25">
      <c r="A441" t="s">
        <v>3381</v>
      </c>
      <c r="B441" t="s">
        <v>3382</v>
      </c>
      <c r="C441" t="s">
        <v>3383</v>
      </c>
      <c r="D441" t="s">
        <v>124</v>
      </c>
      <c r="E441" t="s">
        <v>2659</v>
      </c>
      <c r="F441" t="s">
        <v>2660</v>
      </c>
      <c r="G441">
        <v>20999</v>
      </c>
      <c r="H441">
        <v>29990</v>
      </c>
      <c r="I441">
        <v>0.3</v>
      </c>
      <c r="J441">
        <v>4.3</v>
      </c>
      <c r="K441">
        <v>9499</v>
      </c>
      <c r="L441" t="s">
        <v>3384</v>
      </c>
      <c r="M441" t="s">
        <v>3385</v>
      </c>
      <c r="N441" t="s">
        <v>3386</v>
      </c>
      <c r="O441" t="s">
        <v>11624</v>
      </c>
      <c r="P441" s="40" t="s">
        <v>12837</v>
      </c>
      <c r="Q441" t="s">
        <v>3387</v>
      </c>
      <c r="R441" t="s">
        <v>3388</v>
      </c>
      <c r="S441" t="s">
        <v>3389</v>
      </c>
      <c r="T441">
        <v>284875010</v>
      </c>
    </row>
    <row r="442" spans="1:20" x14ac:dyDescent="0.25">
      <c r="A442" t="s">
        <v>3390</v>
      </c>
      <c r="B442" t="s">
        <v>3391</v>
      </c>
      <c r="D442" t="s">
        <v>124</v>
      </c>
      <c r="E442" t="s">
        <v>2648</v>
      </c>
      <c r="F442" t="s">
        <v>2819</v>
      </c>
      <c r="G442">
        <v>999</v>
      </c>
      <c r="H442">
        <v>1999</v>
      </c>
      <c r="I442">
        <v>0.5</v>
      </c>
      <c r="J442">
        <v>4.3</v>
      </c>
      <c r="K442">
        <v>1777</v>
      </c>
      <c r="L442" t="s">
        <v>3392</v>
      </c>
      <c r="M442" t="s">
        <v>3393</v>
      </c>
      <c r="N442" t="s">
        <v>3394</v>
      </c>
      <c r="O442" t="s">
        <v>11625</v>
      </c>
      <c r="P442" s="40" t="s">
        <v>12838</v>
      </c>
      <c r="Q442" t="s">
        <v>3395</v>
      </c>
      <c r="R442" t="s">
        <v>3396</v>
      </c>
      <c r="S442" t="s">
        <v>3397</v>
      </c>
      <c r="T442">
        <v>3552223</v>
      </c>
    </row>
    <row r="443" spans="1:20" x14ac:dyDescent="0.25">
      <c r="A443" t="s">
        <v>3398</v>
      </c>
      <c r="B443" t="s">
        <v>3399</v>
      </c>
      <c r="C443" t="s">
        <v>3356</v>
      </c>
      <c r="D443" t="s">
        <v>124</v>
      </c>
      <c r="E443" t="s">
        <v>2659</v>
      </c>
      <c r="F443" t="s">
        <v>2660</v>
      </c>
      <c r="G443">
        <v>12490</v>
      </c>
      <c r="H443">
        <v>15990</v>
      </c>
      <c r="I443">
        <v>0.22</v>
      </c>
      <c r="J443">
        <v>4.2</v>
      </c>
      <c r="K443">
        <v>58506</v>
      </c>
      <c r="L443" t="s">
        <v>3400</v>
      </c>
      <c r="M443" t="s">
        <v>3401</v>
      </c>
      <c r="N443" t="s">
        <v>3402</v>
      </c>
      <c r="O443" t="s">
        <v>11626</v>
      </c>
      <c r="P443" s="40" t="s">
        <v>12839</v>
      </c>
      <c r="Q443" t="s">
        <v>3403</v>
      </c>
      <c r="R443" t="s">
        <v>3404</v>
      </c>
      <c r="S443" t="s">
        <v>3405</v>
      </c>
      <c r="T443">
        <v>935510940</v>
      </c>
    </row>
    <row r="444" spans="1:20" x14ac:dyDescent="0.25">
      <c r="A444" t="s">
        <v>3406</v>
      </c>
      <c r="B444" t="s">
        <v>2887</v>
      </c>
      <c r="C444" t="s">
        <v>3407</v>
      </c>
      <c r="D444" t="s">
        <v>124</v>
      </c>
      <c r="E444" t="s">
        <v>2659</v>
      </c>
      <c r="F444" t="s">
        <v>2660</v>
      </c>
      <c r="G444">
        <v>17999</v>
      </c>
      <c r="H444">
        <v>21990</v>
      </c>
      <c r="I444">
        <v>0.18</v>
      </c>
      <c r="J444">
        <v>4</v>
      </c>
      <c r="K444">
        <v>21350</v>
      </c>
      <c r="L444" t="s">
        <v>3408</v>
      </c>
      <c r="M444" t="s">
        <v>2890</v>
      </c>
      <c r="N444" t="s">
        <v>2891</v>
      </c>
      <c r="O444" t="s">
        <v>11584</v>
      </c>
      <c r="P444" s="40" t="s">
        <v>12797</v>
      </c>
      <c r="Q444" t="s">
        <v>2892</v>
      </c>
      <c r="R444" t="s">
        <v>2893</v>
      </c>
      <c r="S444" t="s">
        <v>3409</v>
      </c>
      <c r="T444">
        <v>469486500</v>
      </c>
    </row>
    <row r="445" spans="1:20" x14ac:dyDescent="0.25">
      <c r="A445" t="s">
        <v>3410</v>
      </c>
      <c r="B445" t="s">
        <v>3411</v>
      </c>
      <c r="C445" t="s">
        <v>3412</v>
      </c>
      <c r="D445" t="s">
        <v>124</v>
      </c>
      <c r="E445" t="s">
        <v>2659</v>
      </c>
      <c r="F445" t="s">
        <v>2712</v>
      </c>
      <c r="G445">
        <v>1399</v>
      </c>
      <c r="H445">
        <v>1630</v>
      </c>
      <c r="I445">
        <v>0.14000000000000001</v>
      </c>
      <c r="J445">
        <v>4</v>
      </c>
      <c r="K445">
        <v>9378</v>
      </c>
      <c r="L445" t="s">
        <v>3413</v>
      </c>
      <c r="M445" t="s">
        <v>3414</v>
      </c>
      <c r="N445" t="s">
        <v>3415</v>
      </c>
      <c r="O445" t="s">
        <v>11627</v>
      </c>
      <c r="P445" s="40" t="s">
        <v>12840</v>
      </c>
      <c r="Q445" t="s">
        <v>3416</v>
      </c>
      <c r="R445" t="s">
        <v>3417</v>
      </c>
      <c r="S445" t="s">
        <v>3418</v>
      </c>
      <c r="T445">
        <v>15286140</v>
      </c>
    </row>
    <row r="446" spans="1:20" x14ac:dyDescent="0.25">
      <c r="A446" t="s">
        <v>3419</v>
      </c>
      <c r="B446" t="s">
        <v>3420</v>
      </c>
      <c r="D446" t="s">
        <v>124</v>
      </c>
      <c r="E446" t="s">
        <v>2621</v>
      </c>
      <c r="F446" t="s">
        <v>2622</v>
      </c>
      <c r="G446">
        <v>1499</v>
      </c>
      <c r="H446">
        <v>6990</v>
      </c>
      <c r="I446">
        <v>0.79</v>
      </c>
      <c r="J446">
        <v>3.9</v>
      </c>
      <c r="K446">
        <v>21796</v>
      </c>
      <c r="L446" t="s">
        <v>2721</v>
      </c>
      <c r="M446" t="s">
        <v>2722</v>
      </c>
      <c r="N446" t="s">
        <v>2723</v>
      </c>
      <c r="O446" t="s">
        <v>11569</v>
      </c>
      <c r="P446" s="40" t="s">
        <v>12782</v>
      </c>
      <c r="Q446" t="s">
        <v>2724</v>
      </c>
      <c r="R446" t="s">
        <v>3421</v>
      </c>
      <c r="S446" t="s">
        <v>3422</v>
      </c>
      <c r="T446">
        <v>152354040</v>
      </c>
    </row>
    <row r="447" spans="1:20" x14ac:dyDescent="0.25">
      <c r="A447" t="s">
        <v>3423</v>
      </c>
      <c r="B447" t="s">
        <v>2638</v>
      </c>
      <c r="C447" t="s">
        <v>3424</v>
      </c>
      <c r="D447" t="s">
        <v>124</v>
      </c>
      <c r="E447" t="s">
        <v>2621</v>
      </c>
      <c r="F447" t="s">
        <v>2622</v>
      </c>
      <c r="G447">
        <v>1999</v>
      </c>
      <c r="H447">
        <v>7990</v>
      </c>
      <c r="I447">
        <v>0.75</v>
      </c>
      <c r="J447">
        <v>3.8</v>
      </c>
      <c r="K447">
        <v>17833</v>
      </c>
      <c r="L447" t="s">
        <v>2640</v>
      </c>
      <c r="M447" t="s">
        <v>2641</v>
      </c>
      <c r="N447" t="s">
        <v>2642</v>
      </c>
      <c r="O447" t="s">
        <v>11562</v>
      </c>
      <c r="P447" s="40" t="s">
        <v>12775</v>
      </c>
      <c r="Q447" t="s">
        <v>2643</v>
      </c>
      <c r="R447" t="s">
        <v>3425</v>
      </c>
      <c r="S447" t="s">
        <v>3426</v>
      </c>
      <c r="T447">
        <v>142485670</v>
      </c>
    </row>
    <row r="448" spans="1:20" x14ac:dyDescent="0.25">
      <c r="A448" t="s">
        <v>3427</v>
      </c>
      <c r="B448" t="s">
        <v>3428</v>
      </c>
      <c r="D448" t="s">
        <v>124</v>
      </c>
      <c r="E448" t="s">
        <v>3362</v>
      </c>
      <c r="F448" t="s">
        <v>3363</v>
      </c>
      <c r="G448">
        <v>999</v>
      </c>
      <c r="H448">
        <v>2899</v>
      </c>
      <c r="I448">
        <v>0.66</v>
      </c>
      <c r="J448">
        <v>4.7</v>
      </c>
      <c r="K448">
        <v>7779</v>
      </c>
      <c r="L448" t="s">
        <v>3429</v>
      </c>
      <c r="M448" t="s">
        <v>3430</v>
      </c>
      <c r="N448" t="s">
        <v>3431</v>
      </c>
      <c r="O448" t="s">
        <v>11628</v>
      </c>
      <c r="P448" s="40" t="s">
        <v>12841</v>
      </c>
      <c r="Q448" t="s">
        <v>3432</v>
      </c>
      <c r="R448" t="s">
        <v>3433</v>
      </c>
      <c r="S448" t="s">
        <v>3434</v>
      </c>
      <c r="T448">
        <v>22551321</v>
      </c>
    </row>
    <row r="449" spans="1:20" x14ac:dyDescent="0.25">
      <c r="A449" t="s">
        <v>3435</v>
      </c>
      <c r="B449" t="s">
        <v>3436</v>
      </c>
      <c r="C449" t="s">
        <v>3437</v>
      </c>
      <c r="D449" t="s">
        <v>124</v>
      </c>
      <c r="E449" t="s">
        <v>3110</v>
      </c>
      <c r="F449" t="s">
        <v>3438</v>
      </c>
      <c r="G449">
        <v>2099</v>
      </c>
      <c r="H449">
        <v>5999</v>
      </c>
      <c r="I449">
        <v>0.65</v>
      </c>
      <c r="J449">
        <v>4.3</v>
      </c>
      <c r="K449">
        <v>17129</v>
      </c>
      <c r="L449" t="s">
        <v>3439</v>
      </c>
      <c r="M449" t="s">
        <v>3440</v>
      </c>
      <c r="N449" t="s">
        <v>3441</v>
      </c>
      <c r="O449" t="s">
        <v>11629</v>
      </c>
      <c r="P449" s="40" t="s">
        <v>12842</v>
      </c>
      <c r="Q449" t="s">
        <v>3442</v>
      </c>
      <c r="R449" t="s">
        <v>3443</v>
      </c>
      <c r="S449" t="s">
        <v>3444</v>
      </c>
      <c r="T449">
        <v>102756871</v>
      </c>
    </row>
    <row r="450" spans="1:20" x14ac:dyDescent="0.25">
      <c r="A450" t="s">
        <v>3445</v>
      </c>
      <c r="B450" t="s">
        <v>3446</v>
      </c>
      <c r="C450" t="s">
        <v>3447</v>
      </c>
      <c r="D450" t="s">
        <v>124</v>
      </c>
      <c r="E450" t="s">
        <v>2648</v>
      </c>
      <c r="F450" t="s">
        <v>2768</v>
      </c>
      <c r="G450">
        <v>337</v>
      </c>
      <c r="H450">
        <v>699</v>
      </c>
      <c r="I450">
        <v>0.52</v>
      </c>
      <c r="J450">
        <v>4.2</v>
      </c>
      <c r="K450">
        <v>4969</v>
      </c>
      <c r="L450" t="s">
        <v>3448</v>
      </c>
      <c r="M450" t="s">
        <v>3449</v>
      </c>
      <c r="N450" t="s">
        <v>3450</v>
      </c>
      <c r="O450" t="s">
        <v>11630</v>
      </c>
      <c r="P450" s="40" t="s">
        <v>12843</v>
      </c>
      <c r="Q450" t="s">
        <v>3451</v>
      </c>
      <c r="R450" t="s">
        <v>3452</v>
      </c>
      <c r="S450" t="s">
        <v>3453</v>
      </c>
      <c r="T450">
        <v>3473331</v>
      </c>
    </row>
    <row r="451" spans="1:20" x14ac:dyDescent="0.25">
      <c r="A451" t="s">
        <v>3454</v>
      </c>
      <c r="B451" t="s">
        <v>3455</v>
      </c>
      <c r="D451" t="s">
        <v>124</v>
      </c>
      <c r="E451" t="s">
        <v>2621</v>
      </c>
      <c r="F451" t="s">
        <v>2622</v>
      </c>
      <c r="G451">
        <v>2999</v>
      </c>
      <c r="H451">
        <v>7990</v>
      </c>
      <c r="I451">
        <v>0.62</v>
      </c>
      <c r="J451">
        <v>4.0999999999999996</v>
      </c>
      <c r="K451">
        <v>154</v>
      </c>
      <c r="L451" t="s">
        <v>3456</v>
      </c>
      <c r="M451" t="s">
        <v>3457</v>
      </c>
      <c r="N451" t="s">
        <v>3458</v>
      </c>
      <c r="O451" t="s">
        <v>11631</v>
      </c>
      <c r="P451" s="40" t="s">
        <v>12844</v>
      </c>
      <c r="Q451" t="s">
        <v>3459</v>
      </c>
      <c r="R451" t="s">
        <v>3460</v>
      </c>
      <c r="S451" t="s">
        <v>3461</v>
      </c>
      <c r="T451">
        <v>1230460</v>
      </c>
    </row>
    <row r="452" spans="1:20" x14ac:dyDescent="0.25">
      <c r="A452" t="s">
        <v>3462</v>
      </c>
      <c r="B452" t="s">
        <v>3463</v>
      </c>
      <c r="D452" t="s">
        <v>124</v>
      </c>
      <c r="E452" t="s">
        <v>2621</v>
      </c>
      <c r="F452" t="s">
        <v>2622</v>
      </c>
      <c r="G452">
        <v>1299</v>
      </c>
      <c r="H452">
        <v>5999</v>
      </c>
      <c r="I452">
        <v>0.78</v>
      </c>
      <c r="J452">
        <v>3.3</v>
      </c>
      <c r="K452">
        <v>4415</v>
      </c>
      <c r="L452" t="s">
        <v>3464</v>
      </c>
      <c r="M452" t="s">
        <v>3465</v>
      </c>
      <c r="N452" t="s">
        <v>3466</v>
      </c>
      <c r="O452" t="s">
        <v>11632</v>
      </c>
      <c r="P452" s="40" t="s">
        <v>12845</v>
      </c>
      <c r="Q452" t="s">
        <v>3467</v>
      </c>
      <c r="R452" t="s">
        <v>3468</v>
      </c>
      <c r="S452" t="s">
        <v>3469</v>
      </c>
      <c r="T452">
        <v>26485585</v>
      </c>
    </row>
    <row r="453" spans="1:20" x14ac:dyDescent="0.25">
      <c r="A453" t="s">
        <v>3470</v>
      </c>
      <c r="B453" t="s">
        <v>3471</v>
      </c>
      <c r="C453" t="s">
        <v>2888</v>
      </c>
      <c r="D453" t="s">
        <v>124</v>
      </c>
      <c r="E453" t="s">
        <v>2659</v>
      </c>
      <c r="F453" t="s">
        <v>2660</v>
      </c>
      <c r="G453">
        <v>16499</v>
      </c>
      <c r="H453">
        <v>20990</v>
      </c>
      <c r="I453">
        <v>0.21</v>
      </c>
      <c r="J453">
        <v>4</v>
      </c>
      <c r="K453">
        <v>21350</v>
      </c>
      <c r="L453" t="s">
        <v>3408</v>
      </c>
      <c r="M453" t="s">
        <v>2890</v>
      </c>
      <c r="N453" t="s">
        <v>2891</v>
      </c>
      <c r="O453" t="s">
        <v>11584</v>
      </c>
      <c r="P453" s="40" t="s">
        <v>12797</v>
      </c>
      <c r="Q453" t="s">
        <v>2892</v>
      </c>
      <c r="R453" t="s">
        <v>3472</v>
      </c>
      <c r="S453" t="s">
        <v>3473</v>
      </c>
      <c r="T453">
        <v>448136500</v>
      </c>
    </row>
    <row r="454" spans="1:20" x14ac:dyDescent="0.25">
      <c r="A454" t="s">
        <v>3474</v>
      </c>
      <c r="B454" t="s">
        <v>3475</v>
      </c>
      <c r="D454" t="s">
        <v>124</v>
      </c>
      <c r="E454" t="s">
        <v>2730</v>
      </c>
      <c r="F454" t="s">
        <v>2731</v>
      </c>
      <c r="G454">
        <v>499</v>
      </c>
      <c r="H454">
        <v>499</v>
      </c>
      <c r="I454">
        <v>0</v>
      </c>
      <c r="J454">
        <v>4.2</v>
      </c>
      <c r="K454">
        <v>31539</v>
      </c>
      <c r="L454" t="s">
        <v>3476</v>
      </c>
      <c r="M454" t="s">
        <v>3477</v>
      </c>
      <c r="N454" t="s">
        <v>3478</v>
      </c>
      <c r="O454" t="s">
        <v>11633</v>
      </c>
      <c r="P454" s="40" t="s">
        <v>12846</v>
      </c>
      <c r="Q454" t="s">
        <v>3479</v>
      </c>
      <c r="R454" t="s">
        <v>3480</v>
      </c>
      <c r="S454" t="s">
        <v>3481</v>
      </c>
      <c r="T454">
        <v>15737961</v>
      </c>
    </row>
    <row r="455" spans="1:20" x14ac:dyDescent="0.25">
      <c r="A455" t="s">
        <v>3482</v>
      </c>
      <c r="B455" t="s">
        <v>3483</v>
      </c>
      <c r="D455" t="s">
        <v>124</v>
      </c>
      <c r="E455" t="s">
        <v>3362</v>
      </c>
      <c r="F455" t="s">
        <v>3363</v>
      </c>
      <c r="G455">
        <v>999</v>
      </c>
      <c r="H455">
        <v>2899</v>
      </c>
      <c r="I455">
        <v>0.66</v>
      </c>
      <c r="J455">
        <v>4.5999999999999996</v>
      </c>
      <c r="K455">
        <v>6129</v>
      </c>
      <c r="L455" t="s">
        <v>3484</v>
      </c>
      <c r="M455" t="s">
        <v>3485</v>
      </c>
      <c r="N455" t="s">
        <v>3486</v>
      </c>
      <c r="O455" t="s">
        <v>11634</v>
      </c>
      <c r="P455" s="40" t="s">
        <v>12847</v>
      </c>
      <c r="Q455" t="s">
        <v>3487</v>
      </c>
      <c r="R455" t="s">
        <v>3488</v>
      </c>
      <c r="S455" t="s">
        <v>3489</v>
      </c>
      <c r="T455">
        <v>17767971</v>
      </c>
    </row>
    <row r="456" spans="1:20" x14ac:dyDescent="0.25">
      <c r="A456" t="s">
        <v>3490</v>
      </c>
      <c r="B456" t="s">
        <v>2739</v>
      </c>
      <c r="C456" t="s">
        <v>3491</v>
      </c>
      <c r="D456" t="s">
        <v>124</v>
      </c>
      <c r="E456" t="s">
        <v>2659</v>
      </c>
      <c r="F456" t="s">
        <v>2660</v>
      </c>
      <c r="G456">
        <v>10499</v>
      </c>
      <c r="H456">
        <v>13499</v>
      </c>
      <c r="I456">
        <v>0.22</v>
      </c>
      <c r="J456">
        <v>4.2</v>
      </c>
      <c r="K456">
        <v>284</v>
      </c>
      <c r="L456" t="s">
        <v>2741</v>
      </c>
      <c r="M456" t="s">
        <v>2742</v>
      </c>
      <c r="N456" t="s">
        <v>2743</v>
      </c>
      <c r="O456" t="s">
        <v>11571</v>
      </c>
      <c r="P456" s="40" t="s">
        <v>12784</v>
      </c>
      <c r="Q456" t="s">
        <v>2744</v>
      </c>
      <c r="R456" t="s">
        <v>2745</v>
      </c>
      <c r="S456" t="s">
        <v>3492</v>
      </c>
      <c r="T456">
        <v>3833716</v>
      </c>
    </row>
    <row r="457" spans="1:20" x14ac:dyDescent="0.25">
      <c r="A457" t="s">
        <v>3493</v>
      </c>
      <c r="B457" t="s">
        <v>3494</v>
      </c>
      <c r="C457" t="s">
        <v>3495</v>
      </c>
      <c r="D457" t="s">
        <v>124</v>
      </c>
      <c r="E457" t="s">
        <v>3496</v>
      </c>
      <c r="F457" t="s">
        <v>3497</v>
      </c>
      <c r="G457">
        <v>251</v>
      </c>
      <c r="H457">
        <v>999</v>
      </c>
      <c r="I457">
        <v>0.75</v>
      </c>
      <c r="J457">
        <v>3.7</v>
      </c>
      <c r="K457">
        <v>3234</v>
      </c>
      <c r="L457" t="s">
        <v>3498</v>
      </c>
      <c r="M457" t="s">
        <v>3499</v>
      </c>
      <c r="N457" t="s">
        <v>3500</v>
      </c>
      <c r="O457" t="s">
        <v>11635</v>
      </c>
      <c r="P457" s="40" t="s">
        <v>12848</v>
      </c>
      <c r="Q457" t="s">
        <v>3501</v>
      </c>
      <c r="R457" t="s">
        <v>3502</v>
      </c>
      <c r="S457" t="s">
        <v>3503</v>
      </c>
      <c r="T457">
        <v>3230766</v>
      </c>
    </row>
    <row r="458" spans="1:20" x14ac:dyDescent="0.25">
      <c r="A458" t="s">
        <v>3504</v>
      </c>
      <c r="B458" t="s">
        <v>3505</v>
      </c>
      <c r="C458" t="s">
        <v>2909</v>
      </c>
      <c r="D458" t="s">
        <v>124</v>
      </c>
      <c r="E458" t="s">
        <v>2659</v>
      </c>
      <c r="F458" t="s">
        <v>2660</v>
      </c>
      <c r="G458">
        <v>6499</v>
      </c>
      <c r="H458">
        <v>7999</v>
      </c>
      <c r="I458">
        <v>0.19</v>
      </c>
      <c r="J458">
        <v>4.0999999999999996</v>
      </c>
      <c r="K458">
        <v>313832</v>
      </c>
      <c r="L458" t="s">
        <v>3506</v>
      </c>
      <c r="M458" t="s">
        <v>2902</v>
      </c>
      <c r="N458" t="s">
        <v>2903</v>
      </c>
      <c r="O458" t="s">
        <v>11585</v>
      </c>
      <c r="P458" s="40" t="s">
        <v>12798</v>
      </c>
      <c r="Q458" t="s">
        <v>2904</v>
      </c>
      <c r="R458" t="s">
        <v>3507</v>
      </c>
      <c r="S458" t="s">
        <v>3508</v>
      </c>
      <c r="T458">
        <v>2510342168</v>
      </c>
    </row>
    <row r="459" spans="1:20" x14ac:dyDescent="0.25">
      <c r="A459" t="s">
        <v>3509</v>
      </c>
      <c r="B459" t="s">
        <v>3510</v>
      </c>
      <c r="C459" t="s">
        <v>3511</v>
      </c>
      <c r="D459" t="s">
        <v>124</v>
      </c>
      <c r="E459" t="s">
        <v>2621</v>
      </c>
      <c r="F459" t="s">
        <v>2622</v>
      </c>
      <c r="G459">
        <v>2999</v>
      </c>
      <c r="H459">
        <v>9999</v>
      </c>
      <c r="I459">
        <v>0.7</v>
      </c>
      <c r="J459">
        <v>4.2</v>
      </c>
      <c r="K459">
        <v>20879</v>
      </c>
      <c r="L459" t="s">
        <v>3512</v>
      </c>
      <c r="M459" t="s">
        <v>3513</v>
      </c>
      <c r="N459" t="s">
        <v>3514</v>
      </c>
      <c r="O459" t="s">
        <v>11636</v>
      </c>
      <c r="P459" s="40" t="s">
        <v>12849</v>
      </c>
      <c r="Q459" t="s">
        <v>3515</v>
      </c>
      <c r="R459" t="s">
        <v>3516</v>
      </c>
      <c r="S459" t="s">
        <v>3517</v>
      </c>
      <c r="T459">
        <v>208769121</v>
      </c>
    </row>
    <row r="460" spans="1:20" x14ac:dyDescent="0.25">
      <c r="A460" t="s">
        <v>3518</v>
      </c>
      <c r="B460" t="s">
        <v>3519</v>
      </c>
      <c r="D460" t="s">
        <v>124</v>
      </c>
      <c r="E460" t="s">
        <v>3520</v>
      </c>
      <c r="F460" t="s">
        <v>3521</v>
      </c>
      <c r="G460">
        <v>279</v>
      </c>
      <c r="H460">
        <v>1499</v>
      </c>
      <c r="I460">
        <v>0.81</v>
      </c>
      <c r="J460">
        <v>4.2</v>
      </c>
      <c r="K460">
        <v>2646</v>
      </c>
      <c r="L460" t="s">
        <v>3522</v>
      </c>
      <c r="M460" t="s">
        <v>3523</v>
      </c>
      <c r="N460" t="s">
        <v>3524</v>
      </c>
      <c r="O460" t="s">
        <v>11637</v>
      </c>
      <c r="P460" s="40" t="s">
        <v>12850</v>
      </c>
      <c r="Q460" t="s">
        <v>3525</v>
      </c>
      <c r="R460" t="s">
        <v>3526</v>
      </c>
      <c r="S460" t="s">
        <v>3527</v>
      </c>
      <c r="T460">
        <v>3966354</v>
      </c>
    </row>
    <row r="461" spans="1:20" x14ac:dyDescent="0.25">
      <c r="A461" t="s">
        <v>3528</v>
      </c>
      <c r="B461" t="s">
        <v>3529</v>
      </c>
      <c r="C461" t="s">
        <v>3530</v>
      </c>
      <c r="D461" t="s">
        <v>124</v>
      </c>
      <c r="E461" t="s">
        <v>3110</v>
      </c>
      <c r="F461" t="s">
        <v>3111</v>
      </c>
      <c r="G461">
        <v>269</v>
      </c>
      <c r="H461">
        <v>1499</v>
      </c>
      <c r="I461">
        <v>0.82</v>
      </c>
      <c r="J461">
        <v>4.5</v>
      </c>
      <c r="K461">
        <v>28978</v>
      </c>
      <c r="L461" t="s">
        <v>3531</v>
      </c>
      <c r="M461" t="s">
        <v>3532</v>
      </c>
      <c r="N461" t="s">
        <v>3533</v>
      </c>
      <c r="O461" t="s">
        <v>11638</v>
      </c>
      <c r="P461" s="40" t="s">
        <v>12851</v>
      </c>
      <c r="Q461" t="s">
        <v>3534</v>
      </c>
      <c r="R461" t="s">
        <v>3535</v>
      </c>
      <c r="S461" t="s">
        <v>3536</v>
      </c>
      <c r="T461">
        <v>43438022</v>
      </c>
    </row>
    <row r="462" spans="1:20" x14ac:dyDescent="0.25">
      <c r="A462" t="s">
        <v>3537</v>
      </c>
      <c r="B462" t="s">
        <v>3538</v>
      </c>
      <c r="C462" t="s">
        <v>3539</v>
      </c>
      <c r="D462" t="s">
        <v>124</v>
      </c>
      <c r="E462" t="s">
        <v>2659</v>
      </c>
      <c r="F462" t="s">
        <v>2660</v>
      </c>
      <c r="G462">
        <v>8999</v>
      </c>
      <c r="H462">
        <v>13499</v>
      </c>
      <c r="I462">
        <v>0.33</v>
      </c>
      <c r="J462">
        <v>3.8</v>
      </c>
      <c r="K462">
        <v>3145</v>
      </c>
      <c r="L462" t="s">
        <v>3540</v>
      </c>
      <c r="M462" t="s">
        <v>3541</v>
      </c>
      <c r="N462" t="s">
        <v>3542</v>
      </c>
      <c r="O462" t="s">
        <v>11639</v>
      </c>
      <c r="P462" s="40" t="s">
        <v>12852</v>
      </c>
      <c r="Q462" t="s">
        <v>3543</v>
      </c>
      <c r="R462" t="s">
        <v>3544</v>
      </c>
      <c r="S462" t="s">
        <v>3545</v>
      </c>
      <c r="T462">
        <v>42454355</v>
      </c>
    </row>
    <row r="463" spans="1:20" x14ac:dyDescent="0.25">
      <c r="A463" t="s">
        <v>3546</v>
      </c>
      <c r="B463" t="s">
        <v>2728</v>
      </c>
      <c r="C463" t="s">
        <v>3547</v>
      </c>
      <c r="D463" t="s">
        <v>124</v>
      </c>
      <c r="E463" t="s">
        <v>2730</v>
      </c>
      <c r="F463" t="s">
        <v>2731</v>
      </c>
      <c r="G463">
        <v>599</v>
      </c>
      <c r="H463">
        <v>1299</v>
      </c>
      <c r="I463">
        <v>0.54</v>
      </c>
      <c r="J463">
        <v>4.0999999999999996</v>
      </c>
      <c r="K463">
        <v>192589</v>
      </c>
      <c r="L463" t="s">
        <v>3548</v>
      </c>
      <c r="M463" t="s">
        <v>2733</v>
      </c>
      <c r="N463" t="s">
        <v>2734</v>
      </c>
      <c r="O463" t="s">
        <v>11570</v>
      </c>
      <c r="P463" s="40" t="s">
        <v>12783</v>
      </c>
      <c r="Q463" t="s">
        <v>2735</v>
      </c>
      <c r="R463" t="s">
        <v>3549</v>
      </c>
      <c r="S463" t="s">
        <v>3550</v>
      </c>
      <c r="T463">
        <v>250173111</v>
      </c>
    </row>
    <row r="464" spans="1:20" x14ac:dyDescent="0.25">
      <c r="A464" t="s">
        <v>3551</v>
      </c>
      <c r="B464" t="s">
        <v>3552</v>
      </c>
      <c r="C464" t="s">
        <v>3553</v>
      </c>
      <c r="D464" t="s">
        <v>124</v>
      </c>
      <c r="E464" t="s">
        <v>3110</v>
      </c>
      <c r="F464" t="s">
        <v>3438</v>
      </c>
      <c r="G464">
        <v>349</v>
      </c>
      <c r="H464">
        <v>999</v>
      </c>
      <c r="I464">
        <v>0.65</v>
      </c>
      <c r="J464">
        <v>3.8</v>
      </c>
      <c r="K464">
        <v>16557</v>
      </c>
      <c r="L464" t="s">
        <v>3554</v>
      </c>
      <c r="M464" t="s">
        <v>3555</v>
      </c>
      <c r="N464" t="s">
        <v>3556</v>
      </c>
      <c r="O464" t="s">
        <v>11640</v>
      </c>
      <c r="P464" s="40" t="s">
        <v>12853</v>
      </c>
      <c r="Q464" t="s">
        <v>3557</v>
      </c>
      <c r="R464" t="s">
        <v>3558</v>
      </c>
      <c r="S464" t="s">
        <v>3559</v>
      </c>
      <c r="T464">
        <v>16540443</v>
      </c>
    </row>
    <row r="465" spans="1:20" x14ac:dyDescent="0.25">
      <c r="A465" t="s">
        <v>3560</v>
      </c>
      <c r="B465" t="s">
        <v>3083</v>
      </c>
      <c r="C465" t="s">
        <v>3084</v>
      </c>
      <c r="D465" t="s">
        <v>124</v>
      </c>
      <c r="E465" t="s">
        <v>2659</v>
      </c>
      <c r="F465" t="s">
        <v>2660</v>
      </c>
      <c r="G465">
        <v>13999</v>
      </c>
      <c r="H465">
        <v>19499</v>
      </c>
      <c r="I465">
        <v>0.28000000000000003</v>
      </c>
      <c r="J465">
        <v>4.0999999999999996</v>
      </c>
      <c r="K465">
        <v>18998</v>
      </c>
      <c r="L465" t="s">
        <v>3085</v>
      </c>
      <c r="M465" t="s">
        <v>2862</v>
      </c>
      <c r="N465" t="s">
        <v>2863</v>
      </c>
      <c r="O465" t="s">
        <v>11582</v>
      </c>
      <c r="P465" s="40" t="s">
        <v>12795</v>
      </c>
      <c r="Q465" t="s">
        <v>2864</v>
      </c>
      <c r="R465" t="s">
        <v>3086</v>
      </c>
      <c r="S465" t="s">
        <v>3561</v>
      </c>
      <c r="T465">
        <v>370442002</v>
      </c>
    </row>
    <row r="466" spans="1:20" x14ac:dyDescent="0.25">
      <c r="A466" t="s">
        <v>3562</v>
      </c>
      <c r="B466" t="s">
        <v>3552</v>
      </c>
      <c r="C466" t="s">
        <v>3563</v>
      </c>
      <c r="D466" t="s">
        <v>124</v>
      </c>
      <c r="E466" t="s">
        <v>3110</v>
      </c>
      <c r="F466" t="s">
        <v>3438</v>
      </c>
      <c r="G466">
        <v>349</v>
      </c>
      <c r="H466">
        <v>999</v>
      </c>
      <c r="I466">
        <v>0.65</v>
      </c>
      <c r="J466">
        <v>3.8</v>
      </c>
      <c r="K466">
        <v>16557</v>
      </c>
      <c r="L466" t="s">
        <v>3564</v>
      </c>
      <c r="M466" t="s">
        <v>3555</v>
      </c>
      <c r="N466" t="s">
        <v>3556</v>
      </c>
      <c r="O466" t="s">
        <v>11640</v>
      </c>
      <c r="P466" s="40" t="s">
        <v>12853</v>
      </c>
      <c r="Q466" t="s">
        <v>3557</v>
      </c>
      <c r="R466" t="s">
        <v>3565</v>
      </c>
      <c r="S466" t="s">
        <v>3566</v>
      </c>
      <c r="T466">
        <v>16540443</v>
      </c>
    </row>
    <row r="467" spans="1:20" x14ac:dyDescent="0.25">
      <c r="A467" t="s">
        <v>3567</v>
      </c>
      <c r="B467" t="s">
        <v>3568</v>
      </c>
      <c r="D467" t="s">
        <v>124</v>
      </c>
      <c r="E467" t="s">
        <v>2648</v>
      </c>
      <c r="F467" t="s">
        <v>2819</v>
      </c>
      <c r="G467">
        <v>499</v>
      </c>
      <c r="H467">
        <v>599</v>
      </c>
      <c r="I467">
        <v>0.17</v>
      </c>
      <c r="J467">
        <v>4.2</v>
      </c>
      <c r="K467">
        <v>21916</v>
      </c>
      <c r="L467" t="s">
        <v>3569</v>
      </c>
      <c r="M467" t="s">
        <v>3570</v>
      </c>
      <c r="N467" t="s">
        <v>3571</v>
      </c>
      <c r="O467" t="s">
        <v>11641</v>
      </c>
      <c r="P467" s="40" t="s">
        <v>12854</v>
      </c>
      <c r="Q467" t="s">
        <v>3572</v>
      </c>
      <c r="R467" t="s">
        <v>3573</v>
      </c>
      <c r="S467" t="s">
        <v>3574</v>
      </c>
      <c r="T467">
        <v>13127684</v>
      </c>
    </row>
    <row r="468" spans="1:20" x14ac:dyDescent="0.25">
      <c r="A468" t="s">
        <v>3575</v>
      </c>
      <c r="B468" t="s">
        <v>2872</v>
      </c>
      <c r="C468" t="s">
        <v>2873</v>
      </c>
      <c r="D468" t="s">
        <v>124</v>
      </c>
      <c r="E468" t="s">
        <v>2621</v>
      </c>
      <c r="F468" t="s">
        <v>2622</v>
      </c>
      <c r="G468">
        <v>2199</v>
      </c>
      <c r="H468">
        <v>9999</v>
      </c>
      <c r="I468">
        <v>0.78</v>
      </c>
      <c r="J468">
        <v>4.2</v>
      </c>
      <c r="K468">
        <v>29472</v>
      </c>
      <c r="L468" t="s">
        <v>3576</v>
      </c>
      <c r="M468" t="s">
        <v>2875</v>
      </c>
      <c r="N468" t="s">
        <v>2876</v>
      </c>
      <c r="O468" t="s">
        <v>11583</v>
      </c>
      <c r="P468" s="40" t="s">
        <v>12796</v>
      </c>
      <c r="Q468" t="s">
        <v>2877</v>
      </c>
      <c r="R468" t="s">
        <v>3577</v>
      </c>
      <c r="S468" t="s">
        <v>3578</v>
      </c>
      <c r="T468">
        <v>294690528</v>
      </c>
    </row>
    <row r="469" spans="1:20" x14ac:dyDescent="0.25">
      <c r="A469" t="s">
        <v>3579</v>
      </c>
      <c r="B469" t="s">
        <v>3580</v>
      </c>
      <c r="C469" t="s">
        <v>3581</v>
      </c>
      <c r="D469" t="s">
        <v>124</v>
      </c>
      <c r="E469" t="s">
        <v>3110</v>
      </c>
      <c r="F469" t="s">
        <v>3237</v>
      </c>
      <c r="G469">
        <v>95</v>
      </c>
      <c r="H469">
        <v>499</v>
      </c>
      <c r="I469">
        <v>0.81</v>
      </c>
      <c r="J469">
        <v>4.2</v>
      </c>
      <c r="K469">
        <v>1949</v>
      </c>
      <c r="L469" t="s">
        <v>3582</v>
      </c>
      <c r="M469" t="s">
        <v>3583</v>
      </c>
      <c r="N469" t="s">
        <v>3584</v>
      </c>
      <c r="O469" t="s">
        <v>11642</v>
      </c>
      <c r="P469" s="40" t="s">
        <v>12855</v>
      </c>
      <c r="Q469" t="s">
        <v>3585</v>
      </c>
      <c r="R469" t="s">
        <v>3586</v>
      </c>
      <c r="S469" t="s">
        <v>3587</v>
      </c>
      <c r="T469">
        <v>972551</v>
      </c>
    </row>
    <row r="470" spans="1:20" x14ac:dyDescent="0.25">
      <c r="A470" t="s">
        <v>3588</v>
      </c>
      <c r="B470" t="s">
        <v>3589</v>
      </c>
      <c r="C470" t="s">
        <v>3590</v>
      </c>
      <c r="D470" t="s">
        <v>20</v>
      </c>
      <c r="E470" t="s">
        <v>21</v>
      </c>
      <c r="F470" t="s">
        <v>22</v>
      </c>
      <c r="G470">
        <v>139</v>
      </c>
      <c r="H470">
        <v>249</v>
      </c>
      <c r="I470">
        <v>0.44</v>
      </c>
      <c r="J470">
        <v>4</v>
      </c>
      <c r="K470">
        <v>9377</v>
      </c>
      <c r="L470" t="s">
        <v>696</v>
      </c>
      <c r="M470" t="s">
        <v>219</v>
      </c>
      <c r="N470" t="s">
        <v>220</v>
      </c>
      <c r="O470" t="s">
        <v>11326</v>
      </c>
      <c r="P470" s="40" t="s">
        <v>12539</v>
      </c>
      <c r="Q470" t="s">
        <v>221</v>
      </c>
      <c r="R470" t="s">
        <v>3591</v>
      </c>
      <c r="S470" t="s">
        <v>3592</v>
      </c>
      <c r="T470">
        <v>2334873</v>
      </c>
    </row>
    <row r="471" spans="1:20" x14ac:dyDescent="0.25">
      <c r="A471" t="s">
        <v>3593</v>
      </c>
      <c r="B471" t="s">
        <v>3594</v>
      </c>
      <c r="C471" t="s">
        <v>3595</v>
      </c>
      <c r="D471" t="s">
        <v>124</v>
      </c>
      <c r="E471" t="s">
        <v>2621</v>
      </c>
      <c r="F471" t="s">
        <v>2622</v>
      </c>
      <c r="G471">
        <v>4499</v>
      </c>
      <c r="H471">
        <v>7999</v>
      </c>
      <c r="I471">
        <v>0.44</v>
      </c>
      <c r="J471">
        <v>3.5</v>
      </c>
      <c r="K471">
        <v>37</v>
      </c>
      <c r="L471" t="s">
        <v>3596</v>
      </c>
      <c r="M471" t="s">
        <v>3597</v>
      </c>
      <c r="N471" t="s">
        <v>3598</v>
      </c>
      <c r="O471" t="s">
        <v>11643</v>
      </c>
      <c r="P471" s="40" t="s">
        <v>12856</v>
      </c>
      <c r="Q471" t="s">
        <v>3599</v>
      </c>
      <c r="R471" t="s">
        <v>3600</v>
      </c>
      <c r="S471" t="s">
        <v>3601</v>
      </c>
      <c r="T471">
        <v>295963</v>
      </c>
    </row>
    <row r="472" spans="1:20" x14ac:dyDescent="0.25">
      <c r="A472" t="s">
        <v>3602</v>
      </c>
      <c r="B472" t="s">
        <v>3603</v>
      </c>
      <c r="D472" t="s">
        <v>124</v>
      </c>
      <c r="E472" t="s">
        <v>3110</v>
      </c>
      <c r="F472" t="s">
        <v>3111</v>
      </c>
      <c r="G472">
        <v>89</v>
      </c>
      <c r="H472">
        <v>599</v>
      </c>
      <c r="I472">
        <v>0.85</v>
      </c>
      <c r="J472">
        <v>4.3</v>
      </c>
      <c r="K472">
        <v>2351</v>
      </c>
      <c r="L472" t="s">
        <v>3604</v>
      </c>
      <c r="M472" t="s">
        <v>3605</v>
      </c>
      <c r="N472" t="s">
        <v>3606</v>
      </c>
      <c r="O472" t="s">
        <v>11644</v>
      </c>
      <c r="P472" s="40" t="s">
        <v>12857</v>
      </c>
      <c r="Q472" t="s">
        <v>3607</v>
      </c>
      <c r="R472" t="s">
        <v>3608</v>
      </c>
      <c r="S472" t="s">
        <v>3609</v>
      </c>
      <c r="T472">
        <v>1408249</v>
      </c>
    </row>
    <row r="473" spans="1:20" x14ac:dyDescent="0.25">
      <c r="A473" t="s">
        <v>3610</v>
      </c>
      <c r="B473" t="s">
        <v>3342</v>
      </c>
      <c r="C473" t="s">
        <v>3294</v>
      </c>
      <c r="D473" t="s">
        <v>124</v>
      </c>
      <c r="E473" t="s">
        <v>2659</v>
      </c>
      <c r="F473" t="s">
        <v>2660</v>
      </c>
      <c r="G473">
        <v>15499</v>
      </c>
      <c r="H473">
        <v>20999</v>
      </c>
      <c r="I473">
        <v>0.26</v>
      </c>
      <c r="J473">
        <v>4.0999999999999996</v>
      </c>
      <c r="K473">
        <v>19253</v>
      </c>
      <c r="L473" t="s">
        <v>3295</v>
      </c>
      <c r="M473" t="s">
        <v>2949</v>
      </c>
      <c r="N473" t="s">
        <v>2950</v>
      </c>
      <c r="O473" t="s">
        <v>11588</v>
      </c>
      <c r="P473" s="40" t="s">
        <v>12801</v>
      </c>
      <c r="Q473" t="s">
        <v>2951</v>
      </c>
      <c r="R473" t="s">
        <v>3343</v>
      </c>
      <c r="S473" t="s">
        <v>3611</v>
      </c>
      <c r="T473">
        <v>404293747</v>
      </c>
    </row>
    <row r="474" spans="1:20" x14ac:dyDescent="0.25">
      <c r="A474" t="s">
        <v>3612</v>
      </c>
      <c r="B474" t="s">
        <v>3613</v>
      </c>
      <c r="C474" t="s">
        <v>3614</v>
      </c>
      <c r="D474" t="s">
        <v>124</v>
      </c>
      <c r="E474" t="s">
        <v>2659</v>
      </c>
      <c r="F474" t="s">
        <v>2660</v>
      </c>
      <c r="G474">
        <v>13999</v>
      </c>
      <c r="H474">
        <v>15999</v>
      </c>
      <c r="I474">
        <v>0.13</v>
      </c>
      <c r="J474">
        <v>3.9</v>
      </c>
      <c r="K474">
        <v>2180</v>
      </c>
      <c r="L474" t="s">
        <v>3615</v>
      </c>
      <c r="M474" t="s">
        <v>3616</v>
      </c>
      <c r="N474" t="s">
        <v>3617</v>
      </c>
      <c r="O474" t="s">
        <v>11645</v>
      </c>
      <c r="P474" s="40" t="s">
        <v>12858</v>
      </c>
      <c r="Q474" t="s">
        <v>3618</v>
      </c>
      <c r="R474" t="s">
        <v>3619</v>
      </c>
      <c r="S474" t="s">
        <v>3620</v>
      </c>
      <c r="T474">
        <v>34877820</v>
      </c>
    </row>
    <row r="475" spans="1:20" x14ac:dyDescent="0.25">
      <c r="A475" t="s">
        <v>3621</v>
      </c>
      <c r="B475" t="s">
        <v>3622</v>
      </c>
      <c r="D475" t="s">
        <v>124</v>
      </c>
      <c r="E475" t="s">
        <v>2621</v>
      </c>
      <c r="F475" t="s">
        <v>2622</v>
      </c>
      <c r="G475">
        <v>1999</v>
      </c>
      <c r="H475">
        <v>4999</v>
      </c>
      <c r="I475">
        <v>0.6</v>
      </c>
      <c r="J475">
        <v>3.9</v>
      </c>
      <c r="K475">
        <v>7571</v>
      </c>
      <c r="L475" t="s">
        <v>3623</v>
      </c>
      <c r="M475" t="s">
        <v>3624</v>
      </c>
      <c r="N475" t="s">
        <v>3625</v>
      </c>
      <c r="O475" t="s">
        <v>11646</v>
      </c>
      <c r="P475" s="40" t="s">
        <v>12859</v>
      </c>
      <c r="Q475" t="s">
        <v>3626</v>
      </c>
      <c r="R475" t="s">
        <v>3627</v>
      </c>
      <c r="S475" t="s">
        <v>3628</v>
      </c>
      <c r="T475">
        <v>37847429</v>
      </c>
    </row>
    <row r="476" spans="1:20" x14ac:dyDescent="0.25">
      <c r="A476" t="s">
        <v>3629</v>
      </c>
      <c r="B476" t="s">
        <v>3630</v>
      </c>
      <c r="D476" t="s">
        <v>124</v>
      </c>
      <c r="E476" t="s">
        <v>2621</v>
      </c>
      <c r="F476" t="s">
        <v>2622</v>
      </c>
      <c r="G476">
        <v>1399</v>
      </c>
      <c r="H476">
        <v>5999</v>
      </c>
      <c r="I476">
        <v>0.77</v>
      </c>
      <c r="J476">
        <v>3.3</v>
      </c>
      <c r="K476">
        <v>4415</v>
      </c>
      <c r="L476" t="s">
        <v>3631</v>
      </c>
      <c r="M476" t="s">
        <v>3465</v>
      </c>
      <c r="N476" t="s">
        <v>3466</v>
      </c>
      <c r="O476" t="s">
        <v>11632</v>
      </c>
      <c r="P476" s="40" t="s">
        <v>12845</v>
      </c>
      <c r="Q476" t="s">
        <v>3467</v>
      </c>
      <c r="R476" t="s">
        <v>3632</v>
      </c>
      <c r="S476" t="s">
        <v>3633</v>
      </c>
      <c r="T476">
        <v>26485585</v>
      </c>
    </row>
    <row r="477" spans="1:20" x14ac:dyDescent="0.25">
      <c r="A477" t="s">
        <v>3634</v>
      </c>
      <c r="B477" t="s">
        <v>3635</v>
      </c>
      <c r="D477" t="s">
        <v>124</v>
      </c>
      <c r="E477" t="s">
        <v>2809</v>
      </c>
      <c r="F477" t="s">
        <v>2810</v>
      </c>
      <c r="G477">
        <v>599</v>
      </c>
      <c r="H477">
        <v>999</v>
      </c>
      <c r="I477">
        <v>0.4</v>
      </c>
      <c r="J477">
        <v>4</v>
      </c>
      <c r="K477">
        <v>18654</v>
      </c>
      <c r="L477" t="s">
        <v>3636</v>
      </c>
      <c r="M477" t="s">
        <v>3637</v>
      </c>
      <c r="N477" t="s">
        <v>3638</v>
      </c>
      <c r="O477" t="s">
        <v>11647</v>
      </c>
      <c r="P477" s="40" t="s">
        <v>12860</v>
      </c>
      <c r="Q477" t="s">
        <v>3639</v>
      </c>
      <c r="R477" t="s">
        <v>3640</v>
      </c>
      <c r="S477" t="s">
        <v>3641</v>
      </c>
      <c r="T477">
        <v>18635346</v>
      </c>
    </row>
    <row r="478" spans="1:20" x14ac:dyDescent="0.25">
      <c r="A478" t="s">
        <v>3642</v>
      </c>
      <c r="B478" t="s">
        <v>3643</v>
      </c>
      <c r="C478" t="s">
        <v>3644</v>
      </c>
      <c r="D478" t="s">
        <v>124</v>
      </c>
      <c r="E478" t="s">
        <v>2648</v>
      </c>
      <c r="F478" t="s">
        <v>2819</v>
      </c>
      <c r="G478">
        <v>199</v>
      </c>
      <c r="H478">
        <v>1099</v>
      </c>
      <c r="I478">
        <v>0.82</v>
      </c>
      <c r="J478">
        <v>4</v>
      </c>
      <c r="K478">
        <v>3197</v>
      </c>
      <c r="L478" t="s">
        <v>3645</v>
      </c>
      <c r="M478" t="s">
        <v>3646</v>
      </c>
      <c r="N478" t="s">
        <v>3647</v>
      </c>
      <c r="O478" t="s">
        <v>11648</v>
      </c>
      <c r="P478" s="40" t="s">
        <v>12861</v>
      </c>
      <c r="Q478" t="s">
        <v>3648</v>
      </c>
      <c r="R478" t="s">
        <v>3649</v>
      </c>
      <c r="S478" t="s">
        <v>3650</v>
      </c>
      <c r="T478">
        <v>3513503</v>
      </c>
    </row>
    <row r="479" spans="1:20" x14ac:dyDescent="0.25">
      <c r="A479" t="s">
        <v>3651</v>
      </c>
      <c r="B479" t="s">
        <v>3652</v>
      </c>
      <c r="C479" t="s">
        <v>3653</v>
      </c>
      <c r="D479" t="s">
        <v>124</v>
      </c>
      <c r="E479" t="s">
        <v>2621</v>
      </c>
      <c r="F479" t="s">
        <v>2622</v>
      </c>
      <c r="G479">
        <v>1799</v>
      </c>
      <c r="H479">
        <v>6990</v>
      </c>
      <c r="I479">
        <v>0.74</v>
      </c>
      <c r="J479">
        <v>4</v>
      </c>
      <c r="K479">
        <v>26880</v>
      </c>
      <c r="L479" t="s">
        <v>3654</v>
      </c>
      <c r="M479" t="s">
        <v>3655</v>
      </c>
      <c r="N479" t="s">
        <v>3656</v>
      </c>
      <c r="O479" t="s">
        <v>11649</v>
      </c>
      <c r="P479" s="40" t="s">
        <v>12862</v>
      </c>
      <c r="Q479" t="s">
        <v>3657</v>
      </c>
      <c r="R479" t="s">
        <v>3658</v>
      </c>
      <c r="S479" t="s">
        <v>3659</v>
      </c>
      <c r="T479">
        <v>187891200</v>
      </c>
    </row>
    <row r="480" spans="1:20" x14ac:dyDescent="0.25">
      <c r="A480" t="s">
        <v>3660</v>
      </c>
      <c r="B480" t="s">
        <v>3661</v>
      </c>
      <c r="C480" t="s">
        <v>3662</v>
      </c>
      <c r="D480" t="s">
        <v>124</v>
      </c>
      <c r="E480" t="s">
        <v>2621</v>
      </c>
      <c r="F480" t="s">
        <v>2622</v>
      </c>
      <c r="G480">
        <v>1499</v>
      </c>
      <c r="H480">
        <v>6990</v>
      </c>
      <c r="I480">
        <v>0.79</v>
      </c>
      <c r="J480">
        <v>3.9</v>
      </c>
      <c r="K480">
        <v>21796</v>
      </c>
      <c r="L480" t="s">
        <v>2721</v>
      </c>
      <c r="M480" t="s">
        <v>2722</v>
      </c>
      <c r="N480" t="s">
        <v>2723</v>
      </c>
      <c r="O480" t="s">
        <v>11569</v>
      </c>
      <c r="P480" s="40" t="s">
        <v>12782</v>
      </c>
      <c r="Q480" t="s">
        <v>2724</v>
      </c>
      <c r="R480" t="s">
        <v>3663</v>
      </c>
      <c r="S480" t="s">
        <v>3664</v>
      </c>
      <c r="T480">
        <v>152354040</v>
      </c>
    </row>
    <row r="481" spans="1:20" x14ac:dyDescent="0.25">
      <c r="A481" t="s">
        <v>3665</v>
      </c>
      <c r="B481" t="s">
        <v>3666</v>
      </c>
      <c r="C481" t="s">
        <v>3383</v>
      </c>
      <c r="D481" t="s">
        <v>124</v>
      </c>
      <c r="E481" t="s">
        <v>2659</v>
      </c>
      <c r="F481" t="s">
        <v>2660</v>
      </c>
      <c r="G481">
        <v>20999</v>
      </c>
      <c r="H481">
        <v>29990</v>
      </c>
      <c r="I481">
        <v>0.3</v>
      </c>
      <c r="J481">
        <v>4.3</v>
      </c>
      <c r="K481">
        <v>9499</v>
      </c>
      <c r="L481" t="s">
        <v>3384</v>
      </c>
      <c r="M481" t="s">
        <v>3385</v>
      </c>
      <c r="N481" t="s">
        <v>3386</v>
      </c>
      <c r="O481" t="s">
        <v>11624</v>
      </c>
      <c r="P481" s="40" t="s">
        <v>12837</v>
      </c>
      <c r="Q481" t="s">
        <v>3387</v>
      </c>
      <c r="R481" t="s">
        <v>3667</v>
      </c>
      <c r="S481" t="s">
        <v>3668</v>
      </c>
      <c r="T481">
        <v>284875010</v>
      </c>
    </row>
    <row r="482" spans="1:20" x14ac:dyDescent="0.25">
      <c r="A482" t="s">
        <v>3669</v>
      </c>
      <c r="B482" t="s">
        <v>3670</v>
      </c>
      <c r="C482" t="s">
        <v>3671</v>
      </c>
      <c r="D482" t="s">
        <v>124</v>
      </c>
      <c r="E482" t="s">
        <v>2659</v>
      </c>
      <c r="F482" t="s">
        <v>2660</v>
      </c>
      <c r="G482">
        <v>12999</v>
      </c>
      <c r="H482">
        <v>13499</v>
      </c>
      <c r="I482">
        <v>0.04</v>
      </c>
      <c r="J482">
        <v>4.0999999999999996</v>
      </c>
      <c r="K482">
        <v>56098</v>
      </c>
      <c r="L482" t="s">
        <v>3672</v>
      </c>
      <c r="M482" t="s">
        <v>3673</v>
      </c>
      <c r="N482" t="s">
        <v>3674</v>
      </c>
      <c r="O482" t="s">
        <v>11650</v>
      </c>
      <c r="P482" s="40" t="s">
        <v>12863</v>
      </c>
      <c r="Q482" t="s">
        <v>3675</v>
      </c>
      <c r="R482" t="s">
        <v>3676</v>
      </c>
      <c r="S482" t="s">
        <v>3677</v>
      </c>
      <c r="T482">
        <v>757266902</v>
      </c>
    </row>
    <row r="483" spans="1:20" x14ac:dyDescent="0.25">
      <c r="A483" t="s">
        <v>3678</v>
      </c>
      <c r="B483" t="s">
        <v>3679</v>
      </c>
      <c r="C483" t="s">
        <v>3680</v>
      </c>
      <c r="D483" t="s">
        <v>124</v>
      </c>
      <c r="E483" t="s">
        <v>2659</v>
      </c>
      <c r="F483" t="s">
        <v>2660</v>
      </c>
      <c r="G483">
        <v>16999</v>
      </c>
      <c r="H483">
        <v>20999</v>
      </c>
      <c r="I483">
        <v>0.19</v>
      </c>
      <c r="J483">
        <v>4.0999999999999996</v>
      </c>
      <c r="K483">
        <v>31822</v>
      </c>
      <c r="L483" t="s">
        <v>3681</v>
      </c>
      <c r="M483" t="s">
        <v>3682</v>
      </c>
      <c r="N483" t="s">
        <v>3683</v>
      </c>
      <c r="O483" t="s">
        <v>11651</v>
      </c>
      <c r="P483" s="40" t="s">
        <v>12864</v>
      </c>
      <c r="Q483" t="s">
        <v>3684</v>
      </c>
      <c r="R483" t="s">
        <v>3685</v>
      </c>
      <c r="S483" t="s">
        <v>3686</v>
      </c>
      <c r="T483">
        <v>668230178</v>
      </c>
    </row>
    <row r="484" spans="1:20" x14ac:dyDescent="0.25">
      <c r="A484" t="s">
        <v>3687</v>
      </c>
      <c r="B484" t="s">
        <v>3382</v>
      </c>
      <c r="C484" t="s">
        <v>3688</v>
      </c>
      <c r="D484" t="s">
        <v>124</v>
      </c>
      <c r="E484" t="s">
        <v>2659</v>
      </c>
      <c r="F484" t="s">
        <v>2660</v>
      </c>
      <c r="G484">
        <v>19999</v>
      </c>
      <c r="H484">
        <v>27990</v>
      </c>
      <c r="I484">
        <v>0.28999999999999998</v>
      </c>
      <c r="J484">
        <v>4.3</v>
      </c>
      <c r="K484">
        <v>9499</v>
      </c>
      <c r="L484" t="s">
        <v>3689</v>
      </c>
      <c r="M484" t="s">
        <v>3385</v>
      </c>
      <c r="N484" t="s">
        <v>3386</v>
      </c>
      <c r="O484" t="s">
        <v>11624</v>
      </c>
      <c r="P484" s="40" t="s">
        <v>12837</v>
      </c>
      <c r="Q484" t="s">
        <v>3387</v>
      </c>
      <c r="R484" t="s">
        <v>3388</v>
      </c>
      <c r="S484" t="s">
        <v>3690</v>
      </c>
      <c r="T484">
        <v>265877010</v>
      </c>
    </row>
    <row r="485" spans="1:20" x14ac:dyDescent="0.25">
      <c r="A485" t="s">
        <v>3691</v>
      </c>
      <c r="B485" t="s">
        <v>3692</v>
      </c>
      <c r="C485" t="s">
        <v>3693</v>
      </c>
      <c r="D485" t="s">
        <v>124</v>
      </c>
      <c r="E485" t="s">
        <v>2659</v>
      </c>
      <c r="F485" t="s">
        <v>2660</v>
      </c>
      <c r="G485">
        <v>12999</v>
      </c>
      <c r="H485">
        <v>18999</v>
      </c>
      <c r="I485">
        <v>0.32</v>
      </c>
      <c r="J485">
        <v>4.0999999999999996</v>
      </c>
      <c r="K485">
        <v>50772</v>
      </c>
      <c r="L485" t="s">
        <v>3694</v>
      </c>
      <c r="M485" t="s">
        <v>3248</v>
      </c>
      <c r="N485" t="s">
        <v>3249</v>
      </c>
      <c r="O485" t="s">
        <v>11614</v>
      </c>
      <c r="P485" s="40" t="s">
        <v>12827</v>
      </c>
      <c r="Q485" t="s">
        <v>3250</v>
      </c>
      <c r="R485" t="s">
        <v>3695</v>
      </c>
      <c r="S485" t="s">
        <v>3696</v>
      </c>
      <c r="T485">
        <v>964617228</v>
      </c>
    </row>
    <row r="486" spans="1:20" x14ac:dyDescent="0.25">
      <c r="A486" t="s">
        <v>3697</v>
      </c>
      <c r="B486" t="s">
        <v>3698</v>
      </c>
      <c r="C486" t="s">
        <v>3699</v>
      </c>
      <c r="D486" t="s">
        <v>124</v>
      </c>
      <c r="E486" t="s">
        <v>2621</v>
      </c>
      <c r="F486" t="s">
        <v>2622</v>
      </c>
      <c r="G486">
        <v>2999</v>
      </c>
      <c r="H486">
        <v>5999</v>
      </c>
      <c r="I486">
        <v>0.5</v>
      </c>
      <c r="J486">
        <v>4.0999999999999996</v>
      </c>
      <c r="K486">
        <v>7148</v>
      </c>
      <c r="L486" t="s">
        <v>3700</v>
      </c>
      <c r="M486" t="s">
        <v>3701</v>
      </c>
      <c r="N486" t="s">
        <v>3702</v>
      </c>
      <c r="O486" t="s">
        <v>11652</v>
      </c>
      <c r="P486" s="40" t="s">
        <v>12865</v>
      </c>
      <c r="Q486" t="s">
        <v>3703</v>
      </c>
      <c r="R486" t="s">
        <v>3704</v>
      </c>
      <c r="S486" t="s">
        <v>3705</v>
      </c>
      <c r="T486">
        <v>42880852</v>
      </c>
    </row>
    <row r="487" spans="1:20" x14ac:dyDescent="0.25">
      <c r="A487" t="s">
        <v>3706</v>
      </c>
      <c r="B487" t="s">
        <v>3707</v>
      </c>
      <c r="D487" t="s">
        <v>124</v>
      </c>
      <c r="E487" t="s">
        <v>2648</v>
      </c>
      <c r="F487" t="s">
        <v>2819</v>
      </c>
      <c r="G487">
        <v>329</v>
      </c>
      <c r="H487">
        <v>999</v>
      </c>
      <c r="I487">
        <v>0.67</v>
      </c>
      <c r="J487">
        <v>4.2</v>
      </c>
      <c r="K487">
        <v>3492</v>
      </c>
      <c r="L487" t="s">
        <v>3708</v>
      </c>
      <c r="M487" t="s">
        <v>3709</v>
      </c>
      <c r="N487" t="s">
        <v>3710</v>
      </c>
      <c r="O487" t="s">
        <v>11653</v>
      </c>
      <c r="P487" s="40" t="s">
        <v>12866</v>
      </c>
      <c r="Q487" t="s">
        <v>3711</v>
      </c>
      <c r="R487" t="s">
        <v>3712</v>
      </c>
      <c r="S487" t="s">
        <v>3713</v>
      </c>
      <c r="T487">
        <v>3488508</v>
      </c>
    </row>
    <row r="488" spans="1:20" x14ac:dyDescent="0.25">
      <c r="A488" t="s">
        <v>3714</v>
      </c>
      <c r="B488" t="s">
        <v>3715</v>
      </c>
      <c r="D488" t="s">
        <v>124</v>
      </c>
      <c r="E488" t="s">
        <v>2621</v>
      </c>
      <c r="F488" t="s">
        <v>2622</v>
      </c>
      <c r="G488">
        <v>1299</v>
      </c>
      <c r="H488">
        <v>5999</v>
      </c>
      <c r="I488">
        <v>0.78</v>
      </c>
      <c r="J488">
        <v>3.3</v>
      </c>
      <c r="K488">
        <v>4415</v>
      </c>
      <c r="L488" t="s">
        <v>3716</v>
      </c>
      <c r="M488" t="s">
        <v>3465</v>
      </c>
      <c r="N488" t="s">
        <v>3466</v>
      </c>
      <c r="O488" t="s">
        <v>11632</v>
      </c>
      <c r="P488" s="40" t="s">
        <v>12845</v>
      </c>
      <c r="Q488" t="s">
        <v>3467</v>
      </c>
      <c r="R488" t="s">
        <v>3717</v>
      </c>
      <c r="S488" t="s">
        <v>3718</v>
      </c>
      <c r="T488">
        <v>26485585</v>
      </c>
    </row>
    <row r="489" spans="1:20" x14ac:dyDescent="0.25">
      <c r="A489" t="s">
        <v>3719</v>
      </c>
      <c r="B489" t="s">
        <v>2691</v>
      </c>
      <c r="C489" t="s">
        <v>3720</v>
      </c>
      <c r="D489" t="s">
        <v>124</v>
      </c>
      <c r="E489" t="s">
        <v>2693</v>
      </c>
      <c r="F489" t="s">
        <v>2694</v>
      </c>
      <c r="G489">
        <v>1989</v>
      </c>
      <c r="H489">
        <v>3500</v>
      </c>
      <c r="I489">
        <v>0.43</v>
      </c>
      <c r="J489">
        <v>4.4000000000000004</v>
      </c>
      <c r="K489">
        <v>67260</v>
      </c>
      <c r="L489" t="s">
        <v>3721</v>
      </c>
      <c r="M489" t="s">
        <v>2696</v>
      </c>
      <c r="N489" t="s">
        <v>2697</v>
      </c>
      <c r="O489" t="s">
        <v>11566</v>
      </c>
      <c r="P489" s="40" t="s">
        <v>12779</v>
      </c>
      <c r="Q489" t="s">
        <v>2698</v>
      </c>
      <c r="R489" t="s">
        <v>3722</v>
      </c>
      <c r="S489" t="s">
        <v>3723</v>
      </c>
      <c r="T489">
        <v>235410000</v>
      </c>
    </row>
    <row r="490" spans="1:20" x14ac:dyDescent="0.25">
      <c r="A490" t="s">
        <v>3724</v>
      </c>
      <c r="B490" t="s">
        <v>2630</v>
      </c>
      <c r="D490" t="s">
        <v>124</v>
      </c>
      <c r="E490" t="s">
        <v>2621</v>
      </c>
      <c r="F490" t="s">
        <v>2622</v>
      </c>
      <c r="G490">
        <v>1999</v>
      </c>
      <c r="H490">
        <v>9999</v>
      </c>
      <c r="I490">
        <v>0.8</v>
      </c>
      <c r="J490">
        <v>4.3</v>
      </c>
      <c r="K490">
        <v>27704</v>
      </c>
      <c r="L490" t="s">
        <v>2991</v>
      </c>
      <c r="M490" t="s">
        <v>2632</v>
      </c>
      <c r="N490" t="s">
        <v>2633</v>
      </c>
      <c r="O490" t="s">
        <v>11561</v>
      </c>
      <c r="P490" s="40" t="s">
        <v>12774</v>
      </c>
      <c r="Q490" t="s">
        <v>2634</v>
      </c>
      <c r="R490" t="s">
        <v>3725</v>
      </c>
      <c r="S490" t="s">
        <v>3726</v>
      </c>
      <c r="T490">
        <v>277012296</v>
      </c>
    </row>
    <row r="491" spans="1:20" x14ac:dyDescent="0.25">
      <c r="A491" t="s">
        <v>3727</v>
      </c>
      <c r="B491" t="s">
        <v>3245</v>
      </c>
      <c r="C491" t="s">
        <v>3728</v>
      </c>
      <c r="D491" t="s">
        <v>124</v>
      </c>
      <c r="E491" t="s">
        <v>2659</v>
      </c>
      <c r="F491" t="s">
        <v>2660</v>
      </c>
      <c r="G491">
        <v>12999</v>
      </c>
      <c r="H491">
        <v>18999</v>
      </c>
      <c r="I491">
        <v>0.32</v>
      </c>
      <c r="J491">
        <v>4.0999999999999996</v>
      </c>
      <c r="K491">
        <v>50772</v>
      </c>
      <c r="L491" t="s">
        <v>3694</v>
      </c>
      <c r="M491" t="s">
        <v>3248</v>
      </c>
      <c r="N491" t="s">
        <v>3249</v>
      </c>
      <c r="O491" t="s">
        <v>11614</v>
      </c>
      <c r="P491" s="40" t="s">
        <v>12827</v>
      </c>
      <c r="Q491" t="s">
        <v>3250</v>
      </c>
      <c r="R491" t="s">
        <v>3251</v>
      </c>
      <c r="S491" t="s">
        <v>3729</v>
      </c>
      <c r="T491">
        <v>964617228</v>
      </c>
    </row>
    <row r="492" spans="1:20" x14ac:dyDescent="0.25">
      <c r="A492" t="s">
        <v>3730</v>
      </c>
      <c r="B492" t="s">
        <v>3731</v>
      </c>
      <c r="D492" t="s">
        <v>124</v>
      </c>
      <c r="E492" t="s">
        <v>2621</v>
      </c>
      <c r="F492" t="s">
        <v>2622</v>
      </c>
      <c r="G492">
        <v>1499</v>
      </c>
      <c r="H492">
        <v>4999</v>
      </c>
      <c r="I492">
        <v>0.7</v>
      </c>
      <c r="J492">
        <v>4</v>
      </c>
      <c r="K492">
        <v>92588</v>
      </c>
      <c r="L492" t="s">
        <v>3732</v>
      </c>
      <c r="M492" t="s">
        <v>3733</v>
      </c>
      <c r="N492" t="s">
        <v>3734</v>
      </c>
      <c r="O492" t="s">
        <v>11654</v>
      </c>
      <c r="P492" s="40" t="s">
        <v>12867</v>
      </c>
      <c r="Q492" t="s">
        <v>3735</v>
      </c>
      <c r="R492" t="s">
        <v>3736</v>
      </c>
      <c r="S492" t="s">
        <v>3737</v>
      </c>
      <c r="T492">
        <v>462847412</v>
      </c>
    </row>
    <row r="493" spans="1:20" x14ac:dyDescent="0.25">
      <c r="A493" t="s">
        <v>3738</v>
      </c>
      <c r="B493" t="s">
        <v>3739</v>
      </c>
      <c r="C493" t="s">
        <v>3740</v>
      </c>
      <c r="D493" t="s">
        <v>124</v>
      </c>
      <c r="E493" t="s">
        <v>2659</v>
      </c>
      <c r="F493" t="s">
        <v>2660</v>
      </c>
      <c r="G493">
        <v>16999</v>
      </c>
      <c r="H493">
        <v>20999</v>
      </c>
      <c r="I493">
        <v>0.19</v>
      </c>
      <c r="J493">
        <v>4.0999999999999996</v>
      </c>
      <c r="K493">
        <v>31822</v>
      </c>
      <c r="L493" t="s">
        <v>3741</v>
      </c>
      <c r="M493" t="s">
        <v>3682</v>
      </c>
      <c r="N493" t="s">
        <v>3683</v>
      </c>
      <c r="O493" t="s">
        <v>11651</v>
      </c>
      <c r="P493" s="40" t="s">
        <v>12864</v>
      </c>
      <c r="Q493" t="s">
        <v>3684</v>
      </c>
      <c r="R493" t="s">
        <v>3742</v>
      </c>
      <c r="S493" t="s">
        <v>3743</v>
      </c>
      <c r="T493">
        <v>668230178</v>
      </c>
    </row>
    <row r="494" spans="1:20" x14ac:dyDescent="0.25">
      <c r="A494" t="s">
        <v>3744</v>
      </c>
      <c r="B494" t="s">
        <v>3745</v>
      </c>
      <c r="D494" t="s">
        <v>124</v>
      </c>
      <c r="E494" t="s">
        <v>2621</v>
      </c>
      <c r="F494" t="s">
        <v>2622</v>
      </c>
      <c r="G494">
        <v>1999</v>
      </c>
      <c r="H494">
        <v>8499</v>
      </c>
      <c r="I494">
        <v>0.76</v>
      </c>
      <c r="J494">
        <v>4.3</v>
      </c>
      <c r="K494">
        <v>240</v>
      </c>
      <c r="L494" t="s">
        <v>3746</v>
      </c>
      <c r="M494" t="s">
        <v>3747</v>
      </c>
      <c r="N494" t="s">
        <v>3748</v>
      </c>
      <c r="O494" t="s">
        <v>11655</v>
      </c>
      <c r="P494" s="40" t="s">
        <v>12868</v>
      </c>
      <c r="Q494" t="s">
        <v>3749</v>
      </c>
      <c r="R494" t="s">
        <v>3750</v>
      </c>
      <c r="S494" t="s">
        <v>3751</v>
      </c>
      <c r="T494">
        <v>2039760</v>
      </c>
    </row>
    <row r="495" spans="1:20" x14ac:dyDescent="0.25">
      <c r="A495" t="s">
        <v>3752</v>
      </c>
      <c r="B495" t="s">
        <v>3753</v>
      </c>
      <c r="C495" t="s">
        <v>3754</v>
      </c>
      <c r="D495" t="s">
        <v>124</v>
      </c>
      <c r="E495" t="s">
        <v>2621</v>
      </c>
      <c r="F495" t="s">
        <v>2622</v>
      </c>
      <c r="G495">
        <v>4999</v>
      </c>
      <c r="H495">
        <v>6999</v>
      </c>
      <c r="I495">
        <v>0.28999999999999998</v>
      </c>
      <c r="J495">
        <v>3.8</v>
      </c>
      <c r="K495">
        <v>758</v>
      </c>
      <c r="L495" t="s">
        <v>3755</v>
      </c>
      <c r="M495" t="s">
        <v>3756</v>
      </c>
      <c r="N495" t="s">
        <v>3757</v>
      </c>
      <c r="O495" t="s">
        <v>11656</v>
      </c>
      <c r="P495" s="40" t="s">
        <v>12869</v>
      </c>
      <c r="Q495" t="s">
        <v>3758</v>
      </c>
      <c r="R495" t="s">
        <v>3759</v>
      </c>
      <c r="S495" t="s">
        <v>3760</v>
      </c>
      <c r="T495">
        <v>5305242</v>
      </c>
    </row>
    <row r="496" spans="1:20" x14ac:dyDescent="0.25">
      <c r="A496" t="s">
        <v>3761</v>
      </c>
      <c r="B496" t="s">
        <v>3762</v>
      </c>
      <c r="D496" t="s">
        <v>124</v>
      </c>
      <c r="E496" t="s">
        <v>2621</v>
      </c>
      <c r="F496" t="s">
        <v>2622</v>
      </c>
      <c r="G496">
        <v>2499</v>
      </c>
      <c r="H496">
        <v>5999</v>
      </c>
      <c r="I496">
        <v>0.57999999999999996</v>
      </c>
      <c r="J496">
        <v>3.7</v>
      </c>
      <c r="K496">
        <v>828</v>
      </c>
      <c r="L496" t="s">
        <v>3763</v>
      </c>
      <c r="M496" t="s">
        <v>3764</v>
      </c>
      <c r="N496" t="s">
        <v>3765</v>
      </c>
      <c r="O496" t="s">
        <v>11657</v>
      </c>
      <c r="P496" s="40" t="s">
        <v>12870</v>
      </c>
      <c r="Q496" t="s">
        <v>3766</v>
      </c>
      <c r="R496" t="s">
        <v>3767</v>
      </c>
      <c r="S496" t="s">
        <v>3768</v>
      </c>
      <c r="T496">
        <v>4967172</v>
      </c>
    </row>
    <row r="497" spans="1:20" x14ac:dyDescent="0.25">
      <c r="A497" t="s">
        <v>3769</v>
      </c>
      <c r="B497" t="s">
        <v>3411</v>
      </c>
      <c r="C497" t="s">
        <v>3770</v>
      </c>
      <c r="D497" t="s">
        <v>124</v>
      </c>
      <c r="E497" t="s">
        <v>2659</v>
      </c>
      <c r="F497" t="s">
        <v>2712</v>
      </c>
      <c r="G497">
        <v>1399</v>
      </c>
      <c r="H497">
        <v>1630</v>
      </c>
      <c r="I497">
        <v>0.14000000000000001</v>
      </c>
      <c r="J497">
        <v>4</v>
      </c>
      <c r="K497">
        <v>9378</v>
      </c>
      <c r="L497" t="s">
        <v>3771</v>
      </c>
      <c r="M497" t="s">
        <v>3414</v>
      </c>
      <c r="N497" t="s">
        <v>3415</v>
      </c>
      <c r="O497" t="s">
        <v>11627</v>
      </c>
      <c r="P497" s="40" t="s">
        <v>12840</v>
      </c>
      <c r="Q497" t="s">
        <v>3416</v>
      </c>
      <c r="R497" t="s">
        <v>3772</v>
      </c>
      <c r="S497" t="s">
        <v>3773</v>
      </c>
      <c r="T497">
        <v>15286140</v>
      </c>
    </row>
    <row r="498" spans="1:20" x14ac:dyDescent="0.25">
      <c r="A498" t="s">
        <v>3774</v>
      </c>
      <c r="B498" t="s">
        <v>3775</v>
      </c>
      <c r="D498" t="s">
        <v>124</v>
      </c>
      <c r="E498" t="s">
        <v>2621</v>
      </c>
      <c r="F498" t="s">
        <v>2622</v>
      </c>
      <c r="G498">
        <v>1499</v>
      </c>
      <c r="H498">
        <v>9999</v>
      </c>
      <c r="I498">
        <v>0.85</v>
      </c>
      <c r="J498">
        <v>4.2</v>
      </c>
      <c r="K498">
        <v>22638</v>
      </c>
      <c r="L498" t="s">
        <v>3776</v>
      </c>
      <c r="M498" t="s">
        <v>2838</v>
      </c>
      <c r="N498" t="s">
        <v>2839</v>
      </c>
      <c r="O498" t="s">
        <v>11580</v>
      </c>
      <c r="P498" s="40" t="s">
        <v>12793</v>
      </c>
      <c r="Q498" t="s">
        <v>2840</v>
      </c>
      <c r="R498" t="s">
        <v>3777</v>
      </c>
      <c r="S498" t="s">
        <v>3778</v>
      </c>
      <c r="T498">
        <v>226357362</v>
      </c>
    </row>
    <row r="499" spans="1:20" x14ac:dyDescent="0.25">
      <c r="A499" t="s">
        <v>3779</v>
      </c>
      <c r="B499" t="s">
        <v>3780</v>
      </c>
      <c r="C499" t="s">
        <v>3781</v>
      </c>
      <c r="D499" t="s">
        <v>124</v>
      </c>
      <c r="E499" t="s">
        <v>2648</v>
      </c>
      <c r="F499" t="s">
        <v>2819</v>
      </c>
      <c r="G499">
        <v>249</v>
      </c>
      <c r="H499">
        <v>599</v>
      </c>
      <c r="I499">
        <v>0.57999999999999996</v>
      </c>
      <c r="J499">
        <v>3.9</v>
      </c>
      <c r="K499">
        <v>2147</v>
      </c>
      <c r="L499" t="s">
        <v>3782</v>
      </c>
      <c r="M499" t="s">
        <v>3783</v>
      </c>
      <c r="N499" t="s">
        <v>3784</v>
      </c>
      <c r="O499" t="s">
        <v>11658</v>
      </c>
      <c r="P499" s="40" t="s">
        <v>12871</v>
      </c>
      <c r="Q499" t="s">
        <v>3785</v>
      </c>
      <c r="R499" t="s">
        <v>3786</v>
      </c>
      <c r="S499" t="s">
        <v>3787</v>
      </c>
      <c r="T499">
        <v>1286053</v>
      </c>
    </row>
    <row r="500" spans="1:20" x14ac:dyDescent="0.25">
      <c r="A500" t="s">
        <v>3788</v>
      </c>
      <c r="B500" t="s">
        <v>3789</v>
      </c>
      <c r="D500" t="s">
        <v>124</v>
      </c>
      <c r="E500" t="s">
        <v>3362</v>
      </c>
      <c r="F500" t="s">
        <v>3363</v>
      </c>
      <c r="G500">
        <v>299</v>
      </c>
      <c r="H500">
        <v>1199</v>
      </c>
      <c r="I500">
        <v>0.75</v>
      </c>
      <c r="J500">
        <v>4.5</v>
      </c>
      <c r="K500">
        <v>596</v>
      </c>
      <c r="L500" t="s">
        <v>3790</v>
      </c>
      <c r="M500" t="s">
        <v>3791</v>
      </c>
      <c r="N500" t="s">
        <v>3792</v>
      </c>
      <c r="O500" t="s">
        <v>11659</v>
      </c>
      <c r="P500" s="40" t="s">
        <v>12872</v>
      </c>
      <c r="Q500" t="s">
        <v>3793</v>
      </c>
      <c r="R500" t="s">
        <v>3794</v>
      </c>
      <c r="S500" t="s">
        <v>3795</v>
      </c>
      <c r="T500">
        <v>714604</v>
      </c>
    </row>
    <row r="501" spans="1:20" x14ac:dyDescent="0.25">
      <c r="A501" t="s">
        <v>3796</v>
      </c>
      <c r="B501" t="s">
        <v>3580</v>
      </c>
      <c r="C501" t="s">
        <v>3797</v>
      </c>
      <c r="D501" t="s">
        <v>124</v>
      </c>
      <c r="E501" t="s">
        <v>3110</v>
      </c>
      <c r="F501" t="s">
        <v>3237</v>
      </c>
      <c r="G501">
        <v>79</v>
      </c>
      <c r="H501">
        <v>499</v>
      </c>
      <c r="I501">
        <v>0.84</v>
      </c>
      <c r="J501">
        <v>4.2</v>
      </c>
      <c r="K501">
        <v>1949</v>
      </c>
      <c r="L501" t="s">
        <v>3798</v>
      </c>
      <c r="M501" t="s">
        <v>3583</v>
      </c>
      <c r="N501" t="s">
        <v>3584</v>
      </c>
      <c r="O501" t="s">
        <v>11642</v>
      </c>
      <c r="P501" s="40" t="s">
        <v>12855</v>
      </c>
      <c r="Q501" t="s">
        <v>3585</v>
      </c>
      <c r="R501" t="s">
        <v>3799</v>
      </c>
      <c r="S501" t="s">
        <v>3800</v>
      </c>
      <c r="T501">
        <v>972551</v>
      </c>
    </row>
    <row r="502" spans="1:20" x14ac:dyDescent="0.25">
      <c r="A502" t="s">
        <v>3801</v>
      </c>
      <c r="B502" t="s">
        <v>3802</v>
      </c>
      <c r="C502" t="s">
        <v>3803</v>
      </c>
      <c r="D502" t="s">
        <v>124</v>
      </c>
      <c r="E502" t="s">
        <v>2659</v>
      </c>
      <c r="F502" t="s">
        <v>2660</v>
      </c>
      <c r="G502">
        <v>13999</v>
      </c>
      <c r="H502">
        <v>15999</v>
      </c>
      <c r="I502">
        <v>0.13</v>
      </c>
      <c r="J502">
        <v>3.9</v>
      </c>
      <c r="K502">
        <v>2180</v>
      </c>
      <c r="L502" t="s">
        <v>3615</v>
      </c>
      <c r="M502" t="s">
        <v>3804</v>
      </c>
      <c r="N502" t="s">
        <v>3805</v>
      </c>
      <c r="O502" t="s">
        <v>11660</v>
      </c>
      <c r="P502" s="40" t="s">
        <v>12873</v>
      </c>
      <c r="Q502" t="s">
        <v>3806</v>
      </c>
      <c r="R502" t="s">
        <v>3807</v>
      </c>
      <c r="S502" t="s">
        <v>3808</v>
      </c>
      <c r="T502">
        <v>34877820</v>
      </c>
    </row>
    <row r="503" spans="1:20" x14ac:dyDescent="0.25">
      <c r="A503" t="s">
        <v>3809</v>
      </c>
      <c r="B503" t="s">
        <v>3810</v>
      </c>
      <c r="C503" t="s">
        <v>250</v>
      </c>
      <c r="D503" t="s">
        <v>124</v>
      </c>
      <c r="E503" t="s">
        <v>2730</v>
      </c>
      <c r="F503" t="s">
        <v>2731</v>
      </c>
      <c r="G503">
        <v>949</v>
      </c>
      <c r="H503">
        <v>999</v>
      </c>
      <c r="I503">
        <v>0.05</v>
      </c>
      <c r="J503">
        <v>4.2</v>
      </c>
      <c r="K503">
        <v>31539</v>
      </c>
      <c r="L503" t="s">
        <v>3811</v>
      </c>
      <c r="M503" t="s">
        <v>3477</v>
      </c>
      <c r="N503" t="s">
        <v>3478</v>
      </c>
      <c r="O503" t="s">
        <v>11633</v>
      </c>
      <c r="P503" s="40" t="s">
        <v>12846</v>
      </c>
      <c r="Q503" t="s">
        <v>3479</v>
      </c>
      <c r="R503" t="s">
        <v>3812</v>
      </c>
      <c r="S503" t="s">
        <v>3813</v>
      </c>
      <c r="T503">
        <v>31507461</v>
      </c>
    </row>
    <row r="504" spans="1:20" x14ac:dyDescent="0.25">
      <c r="A504" t="s">
        <v>3814</v>
      </c>
      <c r="B504" t="s">
        <v>3815</v>
      </c>
      <c r="C504" t="s">
        <v>3816</v>
      </c>
      <c r="D504" t="s">
        <v>124</v>
      </c>
      <c r="E504" t="s">
        <v>3110</v>
      </c>
      <c r="F504" t="s">
        <v>3111</v>
      </c>
      <c r="G504">
        <v>99</v>
      </c>
      <c r="H504">
        <v>499</v>
      </c>
      <c r="I504">
        <v>0.8</v>
      </c>
      <c r="J504">
        <v>4.0999999999999996</v>
      </c>
      <c r="K504">
        <v>2451</v>
      </c>
      <c r="L504" t="s">
        <v>3817</v>
      </c>
      <c r="M504" t="s">
        <v>3818</v>
      </c>
      <c r="N504" t="s">
        <v>3819</v>
      </c>
      <c r="O504" t="s">
        <v>11661</v>
      </c>
      <c r="P504" s="40" t="s">
        <v>12874</v>
      </c>
      <c r="Q504" t="s">
        <v>3820</v>
      </c>
      <c r="R504" t="s">
        <v>3821</v>
      </c>
      <c r="S504" t="s">
        <v>3822</v>
      </c>
      <c r="T504">
        <v>1223049</v>
      </c>
    </row>
    <row r="505" spans="1:20" x14ac:dyDescent="0.25">
      <c r="A505" t="s">
        <v>3823</v>
      </c>
      <c r="B505" t="s">
        <v>3824</v>
      </c>
      <c r="D505" t="s">
        <v>124</v>
      </c>
      <c r="E505" t="s">
        <v>2621</v>
      </c>
      <c r="F505" t="s">
        <v>2622</v>
      </c>
      <c r="G505">
        <v>2499</v>
      </c>
      <c r="H505">
        <v>7990</v>
      </c>
      <c r="I505">
        <v>0.69</v>
      </c>
      <c r="J505">
        <v>4.0999999999999996</v>
      </c>
      <c r="K505">
        <v>154</v>
      </c>
      <c r="L505" t="s">
        <v>3825</v>
      </c>
      <c r="M505" t="s">
        <v>3457</v>
      </c>
      <c r="N505" t="s">
        <v>3458</v>
      </c>
      <c r="O505" t="s">
        <v>11631</v>
      </c>
      <c r="P505" s="40" t="s">
        <v>12844</v>
      </c>
      <c r="Q505" t="s">
        <v>3459</v>
      </c>
      <c r="R505" t="s">
        <v>3826</v>
      </c>
      <c r="S505" t="s">
        <v>3827</v>
      </c>
      <c r="T505">
        <v>1230460</v>
      </c>
    </row>
    <row r="506" spans="1:20" x14ac:dyDescent="0.25">
      <c r="A506" t="s">
        <v>3828</v>
      </c>
      <c r="B506" t="s">
        <v>3829</v>
      </c>
      <c r="C506" t="s">
        <v>3830</v>
      </c>
      <c r="D506" t="s">
        <v>124</v>
      </c>
      <c r="E506" t="s">
        <v>3496</v>
      </c>
      <c r="F506" t="s">
        <v>3831</v>
      </c>
      <c r="G506">
        <v>689</v>
      </c>
      <c r="H506">
        <v>1999</v>
      </c>
      <c r="I506">
        <v>0.66</v>
      </c>
      <c r="J506">
        <v>4.3</v>
      </c>
      <c r="K506">
        <v>1193</v>
      </c>
      <c r="L506" t="s">
        <v>3832</v>
      </c>
      <c r="M506" t="s">
        <v>3833</v>
      </c>
      <c r="N506" t="s">
        <v>3834</v>
      </c>
      <c r="O506" t="s">
        <v>11662</v>
      </c>
      <c r="P506" s="40" t="s">
        <v>12875</v>
      </c>
      <c r="Q506" t="s">
        <v>3835</v>
      </c>
      <c r="R506" t="s">
        <v>3836</v>
      </c>
      <c r="S506" t="s">
        <v>3837</v>
      </c>
      <c r="T506">
        <v>2384807</v>
      </c>
    </row>
    <row r="507" spans="1:20" x14ac:dyDescent="0.25">
      <c r="A507" t="s">
        <v>3838</v>
      </c>
      <c r="B507" t="s">
        <v>3839</v>
      </c>
      <c r="C507" t="s">
        <v>3840</v>
      </c>
      <c r="D507" t="s">
        <v>124</v>
      </c>
      <c r="E507" t="s">
        <v>3496</v>
      </c>
      <c r="F507" t="s">
        <v>3497</v>
      </c>
      <c r="G507">
        <v>499</v>
      </c>
      <c r="H507">
        <v>1899</v>
      </c>
      <c r="I507">
        <v>0.74</v>
      </c>
      <c r="J507">
        <v>4.0999999999999996</v>
      </c>
      <c r="K507">
        <v>1475</v>
      </c>
      <c r="L507" t="s">
        <v>3841</v>
      </c>
      <c r="M507" t="s">
        <v>3842</v>
      </c>
      <c r="N507" t="s">
        <v>3843</v>
      </c>
      <c r="O507" t="s">
        <v>11663</v>
      </c>
      <c r="P507" s="40" t="s">
        <v>12876</v>
      </c>
      <c r="Q507" t="s">
        <v>3844</v>
      </c>
      <c r="R507" t="s">
        <v>3845</v>
      </c>
      <c r="S507" t="s">
        <v>3846</v>
      </c>
      <c r="T507">
        <v>2801025</v>
      </c>
    </row>
    <row r="508" spans="1:20" x14ac:dyDescent="0.25">
      <c r="A508" t="s">
        <v>3847</v>
      </c>
      <c r="B508" t="s">
        <v>3848</v>
      </c>
      <c r="D508" t="s">
        <v>124</v>
      </c>
      <c r="E508" t="s">
        <v>3362</v>
      </c>
      <c r="F508" t="s">
        <v>3363</v>
      </c>
      <c r="G508">
        <v>299</v>
      </c>
      <c r="H508">
        <v>999</v>
      </c>
      <c r="I508">
        <v>0.7</v>
      </c>
      <c r="J508">
        <v>4.3</v>
      </c>
      <c r="K508">
        <v>8891</v>
      </c>
      <c r="L508" t="s">
        <v>3849</v>
      </c>
      <c r="M508" t="s">
        <v>3850</v>
      </c>
      <c r="N508" t="s">
        <v>3851</v>
      </c>
      <c r="O508" t="s">
        <v>11664</v>
      </c>
      <c r="P508" s="40" t="s">
        <v>12877</v>
      </c>
      <c r="Q508" t="s">
        <v>3852</v>
      </c>
      <c r="R508" t="s">
        <v>3853</v>
      </c>
      <c r="S508" t="s">
        <v>3854</v>
      </c>
      <c r="T508">
        <v>8882109</v>
      </c>
    </row>
    <row r="509" spans="1:20" x14ac:dyDescent="0.25">
      <c r="A509" t="s">
        <v>3855</v>
      </c>
      <c r="B509" t="s">
        <v>3856</v>
      </c>
      <c r="C509" t="s">
        <v>3857</v>
      </c>
      <c r="D509" t="s">
        <v>124</v>
      </c>
      <c r="E509" t="s">
        <v>3110</v>
      </c>
      <c r="F509" t="s">
        <v>3111</v>
      </c>
      <c r="G509">
        <v>209</v>
      </c>
      <c r="H509">
        <v>499</v>
      </c>
      <c r="I509">
        <v>0.57999999999999996</v>
      </c>
      <c r="J509">
        <v>3.6</v>
      </c>
      <c r="K509">
        <v>104</v>
      </c>
      <c r="L509" t="s">
        <v>3858</v>
      </c>
      <c r="M509" t="s">
        <v>3859</v>
      </c>
      <c r="N509" t="s">
        <v>3860</v>
      </c>
      <c r="O509" t="s">
        <v>11665</v>
      </c>
      <c r="P509" s="40" t="s">
        <v>12878</v>
      </c>
      <c r="Q509" t="s">
        <v>3861</v>
      </c>
      <c r="R509" t="s">
        <v>3862</v>
      </c>
      <c r="S509" t="s">
        <v>3863</v>
      </c>
      <c r="T509">
        <v>51896</v>
      </c>
    </row>
    <row r="510" spans="1:20" x14ac:dyDescent="0.25">
      <c r="A510" t="s">
        <v>3864</v>
      </c>
      <c r="B510" t="s">
        <v>3865</v>
      </c>
      <c r="C510" t="s">
        <v>3866</v>
      </c>
      <c r="D510" t="s">
        <v>124</v>
      </c>
      <c r="E510" t="s">
        <v>2659</v>
      </c>
      <c r="F510" t="s">
        <v>2660</v>
      </c>
      <c r="G510">
        <v>8499</v>
      </c>
      <c r="H510">
        <v>12999</v>
      </c>
      <c r="I510">
        <v>0.35</v>
      </c>
      <c r="J510">
        <v>4.0999999999999996</v>
      </c>
      <c r="K510">
        <v>6662</v>
      </c>
      <c r="L510" t="s">
        <v>3867</v>
      </c>
      <c r="M510" t="s">
        <v>3868</v>
      </c>
      <c r="N510" t="s">
        <v>3869</v>
      </c>
      <c r="O510" t="s">
        <v>11666</v>
      </c>
      <c r="P510" s="40" t="s">
        <v>12879</v>
      </c>
      <c r="Q510" t="s">
        <v>3870</v>
      </c>
      <c r="R510" t="s">
        <v>3871</v>
      </c>
      <c r="S510" t="s">
        <v>3872</v>
      </c>
      <c r="T510">
        <v>86599338</v>
      </c>
    </row>
    <row r="511" spans="1:20" x14ac:dyDescent="0.25">
      <c r="A511" t="s">
        <v>3873</v>
      </c>
      <c r="B511" t="s">
        <v>3874</v>
      </c>
      <c r="C511" t="s">
        <v>3875</v>
      </c>
      <c r="D511" t="s">
        <v>124</v>
      </c>
      <c r="E511" t="s">
        <v>2648</v>
      </c>
      <c r="F511" t="s">
        <v>2649</v>
      </c>
      <c r="G511">
        <v>2179</v>
      </c>
      <c r="H511">
        <v>3999</v>
      </c>
      <c r="I511">
        <v>0.46</v>
      </c>
      <c r="J511">
        <v>4</v>
      </c>
      <c r="K511">
        <v>8380</v>
      </c>
      <c r="L511" t="s">
        <v>3876</v>
      </c>
      <c r="M511" t="s">
        <v>3877</v>
      </c>
      <c r="N511" t="s">
        <v>3878</v>
      </c>
      <c r="O511" t="s">
        <v>11667</v>
      </c>
      <c r="P511" s="40" t="s">
        <v>12880</v>
      </c>
      <c r="Q511" t="s">
        <v>3879</v>
      </c>
      <c r="R511" t="s">
        <v>3880</v>
      </c>
      <c r="S511" t="s">
        <v>3881</v>
      </c>
      <c r="T511">
        <v>33511620</v>
      </c>
    </row>
    <row r="512" spans="1:20" x14ac:dyDescent="0.25">
      <c r="A512" t="s">
        <v>3882</v>
      </c>
      <c r="B512" t="s">
        <v>3883</v>
      </c>
      <c r="C512" t="s">
        <v>3680</v>
      </c>
      <c r="D512" t="s">
        <v>124</v>
      </c>
      <c r="E512" t="s">
        <v>2659</v>
      </c>
      <c r="F512" t="s">
        <v>2660</v>
      </c>
      <c r="G512">
        <v>16999</v>
      </c>
      <c r="H512">
        <v>20999</v>
      </c>
      <c r="I512">
        <v>0.19</v>
      </c>
      <c r="J512">
        <v>4.0999999999999996</v>
      </c>
      <c r="K512">
        <v>31822</v>
      </c>
      <c r="L512" t="s">
        <v>3884</v>
      </c>
      <c r="M512" t="s">
        <v>3682</v>
      </c>
      <c r="N512" t="s">
        <v>3683</v>
      </c>
      <c r="O512" t="s">
        <v>11651</v>
      </c>
      <c r="P512" s="40" t="s">
        <v>12864</v>
      </c>
      <c r="Q512" t="s">
        <v>3684</v>
      </c>
      <c r="R512" t="s">
        <v>3885</v>
      </c>
      <c r="S512" t="s">
        <v>3886</v>
      </c>
      <c r="T512">
        <v>668230178</v>
      </c>
    </row>
    <row r="513" spans="1:20" x14ac:dyDescent="0.25">
      <c r="A513" t="s">
        <v>3887</v>
      </c>
      <c r="B513" t="s">
        <v>3888</v>
      </c>
      <c r="C513" t="s">
        <v>2669</v>
      </c>
      <c r="D513" t="s">
        <v>124</v>
      </c>
      <c r="E513" t="s">
        <v>2659</v>
      </c>
      <c r="F513" t="s">
        <v>2660</v>
      </c>
      <c r="G513">
        <v>44999</v>
      </c>
      <c r="H513">
        <v>49999</v>
      </c>
      <c r="I513">
        <v>0.1</v>
      </c>
      <c r="J513">
        <v>4.3</v>
      </c>
      <c r="K513">
        <v>3075</v>
      </c>
      <c r="L513" t="s">
        <v>3889</v>
      </c>
      <c r="M513" t="s">
        <v>3890</v>
      </c>
      <c r="N513" t="s">
        <v>3891</v>
      </c>
      <c r="O513" t="s">
        <v>11668</v>
      </c>
      <c r="P513" s="40" t="s">
        <v>12881</v>
      </c>
      <c r="Q513" t="s">
        <v>3892</v>
      </c>
      <c r="R513" t="s">
        <v>3893</v>
      </c>
      <c r="S513" t="s">
        <v>3894</v>
      </c>
      <c r="T513">
        <v>153746925</v>
      </c>
    </row>
    <row r="514" spans="1:20" x14ac:dyDescent="0.25">
      <c r="A514" t="s">
        <v>3895</v>
      </c>
      <c r="B514" t="s">
        <v>3896</v>
      </c>
      <c r="D514" t="s">
        <v>124</v>
      </c>
      <c r="E514" t="s">
        <v>2659</v>
      </c>
      <c r="F514" t="s">
        <v>2712</v>
      </c>
      <c r="G514">
        <v>2599</v>
      </c>
      <c r="H514">
        <v>2999</v>
      </c>
      <c r="I514">
        <v>0.13</v>
      </c>
      <c r="J514">
        <v>3.9</v>
      </c>
      <c r="K514">
        <v>14266</v>
      </c>
      <c r="L514" t="s">
        <v>3897</v>
      </c>
      <c r="M514" t="s">
        <v>3898</v>
      </c>
      <c r="N514" t="s">
        <v>3899</v>
      </c>
      <c r="O514" t="s">
        <v>11669</v>
      </c>
      <c r="P514" s="40" t="s">
        <v>12882</v>
      </c>
      <c r="Q514" t="s">
        <v>3900</v>
      </c>
      <c r="R514" t="s">
        <v>3901</v>
      </c>
      <c r="S514" t="s">
        <v>3902</v>
      </c>
      <c r="T514">
        <v>42783734</v>
      </c>
    </row>
    <row r="515" spans="1:20" x14ac:dyDescent="0.25">
      <c r="A515" t="s">
        <v>3903</v>
      </c>
      <c r="B515" t="s">
        <v>3904</v>
      </c>
      <c r="D515" t="s">
        <v>124</v>
      </c>
      <c r="E515" t="s">
        <v>2621</v>
      </c>
      <c r="F515" t="s">
        <v>2622</v>
      </c>
      <c r="G515">
        <v>2799</v>
      </c>
      <c r="H515">
        <v>6499</v>
      </c>
      <c r="I515">
        <v>0.56999999999999995</v>
      </c>
      <c r="J515">
        <v>4.0999999999999996</v>
      </c>
      <c r="K515">
        <v>38879</v>
      </c>
      <c r="L515" t="s">
        <v>3905</v>
      </c>
      <c r="M515" t="s">
        <v>3906</v>
      </c>
      <c r="N515" t="s">
        <v>3907</v>
      </c>
      <c r="O515" t="s">
        <v>11670</v>
      </c>
      <c r="P515" s="40" t="s">
        <v>12883</v>
      </c>
      <c r="Q515" t="s">
        <v>3908</v>
      </c>
      <c r="R515" t="s">
        <v>3909</v>
      </c>
      <c r="S515" t="s">
        <v>3910</v>
      </c>
      <c r="T515">
        <v>252674621</v>
      </c>
    </row>
    <row r="516" spans="1:20" x14ac:dyDescent="0.25">
      <c r="A516" t="s">
        <v>3911</v>
      </c>
      <c r="B516" t="s">
        <v>3912</v>
      </c>
      <c r="D516" t="s">
        <v>124</v>
      </c>
      <c r="E516" t="s">
        <v>2730</v>
      </c>
      <c r="F516" t="s">
        <v>3913</v>
      </c>
      <c r="G516">
        <v>1399</v>
      </c>
      <c r="H516">
        <v>2990</v>
      </c>
      <c r="I516">
        <v>0.53</v>
      </c>
      <c r="J516">
        <v>4.0999999999999996</v>
      </c>
      <c r="K516">
        <v>97175</v>
      </c>
      <c r="L516" t="s">
        <v>3914</v>
      </c>
      <c r="M516" t="s">
        <v>3915</v>
      </c>
      <c r="N516" t="s">
        <v>3916</v>
      </c>
      <c r="O516" t="s">
        <v>11671</v>
      </c>
      <c r="P516" s="40" t="s">
        <v>12884</v>
      </c>
      <c r="Q516" t="s">
        <v>3917</v>
      </c>
      <c r="R516" t="s">
        <v>3918</v>
      </c>
      <c r="S516" t="s">
        <v>3919</v>
      </c>
      <c r="T516">
        <v>290553250</v>
      </c>
    </row>
    <row r="517" spans="1:20" x14ac:dyDescent="0.25">
      <c r="A517" t="s">
        <v>3920</v>
      </c>
      <c r="B517" t="s">
        <v>3921</v>
      </c>
      <c r="C517" t="s">
        <v>2854</v>
      </c>
      <c r="D517" t="s">
        <v>124</v>
      </c>
      <c r="E517" t="s">
        <v>2693</v>
      </c>
      <c r="F517" t="s">
        <v>2694</v>
      </c>
      <c r="G517">
        <v>649</v>
      </c>
      <c r="H517">
        <v>2400</v>
      </c>
      <c r="I517">
        <v>0.73</v>
      </c>
      <c r="J517">
        <v>4.4000000000000004</v>
      </c>
      <c r="K517">
        <v>67260</v>
      </c>
      <c r="L517" t="s">
        <v>3922</v>
      </c>
      <c r="M517" t="s">
        <v>2696</v>
      </c>
      <c r="N517" t="s">
        <v>2697</v>
      </c>
      <c r="O517" t="s">
        <v>11566</v>
      </c>
      <c r="P517" s="40" t="s">
        <v>12779</v>
      </c>
      <c r="Q517" t="s">
        <v>2698</v>
      </c>
      <c r="R517" t="s">
        <v>2699</v>
      </c>
      <c r="S517" t="s">
        <v>3923</v>
      </c>
      <c r="T517">
        <v>161424000</v>
      </c>
    </row>
    <row r="518" spans="1:20" x14ac:dyDescent="0.25">
      <c r="A518" t="s">
        <v>3924</v>
      </c>
      <c r="B518" t="s">
        <v>3925</v>
      </c>
      <c r="C518" t="s">
        <v>3926</v>
      </c>
      <c r="D518" t="s">
        <v>124</v>
      </c>
      <c r="E518" t="s">
        <v>2648</v>
      </c>
      <c r="F518" t="s">
        <v>2819</v>
      </c>
      <c r="G518">
        <v>799</v>
      </c>
      <c r="H518">
        <v>3990</v>
      </c>
      <c r="I518">
        <v>0.8</v>
      </c>
      <c r="J518">
        <v>3.8</v>
      </c>
      <c r="K518">
        <v>119</v>
      </c>
      <c r="L518" t="s">
        <v>3927</v>
      </c>
      <c r="M518" t="s">
        <v>3928</v>
      </c>
      <c r="N518" t="s">
        <v>3929</v>
      </c>
      <c r="O518" t="s">
        <v>11672</v>
      </c>
      <c r="P518" s="40" t="s">
        <v>12885</v>
      </c>
      <c r="Q518" t="s">
        <v>3930</v>
      </c>
      <c r="R518" t="s">
        <v>3931</v>
      </c>
      <c r="S518" t="s">
        <v>3932</v>
      </c>
      <c r="T518">
        <v>474810</v>
      </c>
    </row>
    <row r="519" spans="1:20" x14ac:dyDescent="0.25">
      <c r="A519" t="s">
        <v>3933</v>
      </c>
      <c r="B519" t="s">
        <v>3934</v>
      </c>
      <c r="C519" t="s">
        <v>3935</v>
      </c>
      <c r="D519" t="s">
        <v>20</v>
      </c>
      <c r="E519" t="s">
        <v>3936</v>
      </c>
      <c r="F519" t="s">
        <v>3937</v>
      </c>
      <c r="G519">
        <v>149</v>
      </c>
      <c r="H519">
        <v>149</v>
      </c>
      <c r="I519">
        <v>0</v>
      </c>
      <c r="J519">
        <v>4.3</v>
      </c>
      <c r="K519">
        <v>10833</v>
      </c>
      <c r="L519" t="s">
        <v>3938</v>
      </c>
      <c r="M519" t="s">
        <v>3939</v>
      </c>
      <c r="N519" t="s">
        <v>3940</v>
      </c>
      <c r="O519" t="s">
        <v>11673</v>
      </c>
      <c r="P519" s="40" t="s">
        <v>12886</v>
      </c>
      <c r="Q519" t="s">
        <v>3941</v>
      </c>
      <c r="R519" t="s">
        <v>3942</v>
      </c>
      <c r="S519" t="s">
        <v>3943</v>
      </c>
      <c r="T519">
        <v>1614117</v>
      </c>
    </row>
    <row r="520" spans="1:20" x14ac:dyDescent="0.25">
      <c r="A520" t="s">
        <v>3944</v>
      </c>
      <c r="B520" t="s">
        <v>3945</v>
      </c>
      <c r="C520" t="s">
        <v>3946</v>
      </c>
      <c r="D520" t="s">
        <v>124</v>
      </c>
      <c r="E520" t="s">
        <v>2659</v>
      </c>
      <c r="F520" t="s">
        <v>2712</v>
      </c>
      <c r="G520">
        <v>3799</v>
      </c>
      <c r="H520">
        <v>5299</v>
      </c>
      <c r="I520">
        <v>0.28000000000000003</v>
      </c>
      <c r="J520">
        <v>3.5</v>
      </c>
      <c r="K520">
        <v>1641</v>
      </c>
      <c r="L520" t="s">
        <v>3947</v>
      </c>
      <c r="M520" t="s">
        <v>3948</v>
      </c>
      <c r="N520" t="s">
        <v>3949</v>
      </c>
      <c r="O520" t="s">
        <v>11674</v>
      </c>
      <c r="P520" s="40" t="s">
        <v>12887</v>
      </c>
      <c r="Q520" t="s">
        <v>3950</v>
      </c>
      <c r="R520" t="s">
        <v>3951</v>
      </c>
      <c r="S520" t="s">
        <v>3952</v>
      </c>
      <c r="T520">
        <v>8695659</v>
      </c>
    </row>
    <row r="521" spans="1:20" x14ac:dyDescent="0.25">
      <c r="A521" t="s">
        <v>3953</v>
      </c>
      <c r="B521" t="s">
        <v>3954</v>
      </c>
      <c r="D521" t="s">
        <v>124</v>
      </c>
      <c r="E521" t="s">
        <v>3520</v>
      </c>
      <c r="F521" t="s">
        <v>3521</v>
      </c>
      <c r="G521">
        <v>199</v>
      </c>
      <c r="H521">
        <v>1899</v>
      </c>
      <c r="I521">
        <v>0.9</v>
      </c>
      <c r="J521">
        <v>4</v>
      </c>
      <c r="K521">
        <v>4740</v>
      </c>
      <c r="L521" t="s">
        <v>3955</v>
      </c>
      <c r="M521" t="s">
        <v>3956</v>
      </c>
      <c r="N521" t="s">
        <v>3957</v>
      </c>
      <c r="O521" t="s">
        <v>11675</v>
      </c>
      <c r="P521" s="40" t="s">
        <v>12888</v>
      </c>
      <c r="Q521" t="s">
        <v>3958</v>
      </c>
      <c r="R521" t="s">
        <v>3959</v>
      </c>
      <c r="S521" t="s">
        <v>3960</v>
      </c>
      <c r="T521">
        <v>9001260</v>
      </c>
    </row>
    <row r="522" spans="1:20" x14ac:dyDescent="0.25">
      <c r="A522" t="s">
        <v>3961</v>
      </c>
      <c r="B522" t="s">
        <v>3962</v>
      </c>
      <c r="C522" t="s">
        <v>3963</v>
      </c>
      <c r="D522" t="s">
        <v>124</v>
      </c>
      <c r="E522" t="s">
        <v>2659</v>
      </c>
      <c r="F522" t="s">
        <v>2660</v>
      </c>
      <c r="G522">
        <v>23999</v>
      </c>
      <c r="H522">
        <v>32999</v>
      </c>
      <c r="I522">
        <v>0.27</v>
      </c>
      <c r="J522">
        <v>3.9</v>
      </c>
      <c r="K522">
        <v>8866</v>
      </c>
      <c r="L522" t="s">
        <v>3964</v>
      </c>
      <c r="M522" t="s">
        <v>3965</v>
      </c>
      <c r="N522" t="s">
        <v>3966</v>
      </c>
      <c r="O522" t="s">
        <v>11676</v>
      </c>
      <c r="P522" s="40" t="s">
        <v>12889</v>
      </c>
      <c r="Q522" t="s">
        <v>3967</v>
      </c>
      <c r="R522" t="s">
        <v>3968</v>
      </c>
      <c r="S522" t="s">
        <v>3969</v>
      </c>
      <c r="T522">
        <v>292569134</v>
      </c>
    </row>
    <row r="523" spans="1:20" x14ac:dyDescent="0.25">
      <c r="A523" t="s">
        <v>3970</v>
      </c>
      <c r="B523" t="s">
        <v>3971</v>
      </c>
      <c r="C523" t="s">
        <v>3972</v>
      </c>
      <c r="D523" t="s">
        <v>124</v>
      </c>
      <c r="E523" t="s">
        <v>2659</v>
      </c>
      <c r="F523" t="s">
        <v>2660</v>
      </c>
      <c r="G523">
        <v>29990</v>
      </c>
      <c r="H523">
        <v>39990</v>
      </c>
      <c r="I523">
        <v>0.25</v>
      </c>
      <c r="J523">
        <v>4.3</v>
      </c>
      <c r="K523">
        <v>8399</v>
      </c>
      <c r="L523" t="s">
        <v>3973</v>
      </c>
      <c r="M523" t="s">
        <v>3974</v>
      </c>
      <c r="N523" t="s">
        <v>3975</v>
      </c>
      <c r="O523" t="s">
        <v>11677</v>
      </c>
      <c r="P523" s="40" t="s">
        <v>12890</v>
      </c>
      <c r="Q523" t="s">
        <v>3976</v>
      </c>
      <c r="R523" t="s">
        <v>3977</v>
      </c>
      <c r="S523" t="s">
        <v>3978</v>
      </c>
      <c r="T523">
        <v>335876010</v>
      </c>
    </row>
    <row r="524" spans="1:20" x14ac:dyDescent="0.25">
      <c r="A524" t="s">
        <v>3979</v>
      </c>
      <c r="B524" t="s">
        <v>3980</v>
      </c>
      <c r="D524" t="s">
        <v>124</v>
      </c>
      <c r="E524" t="s">
        <v>2621</v>
      </c>
      <c r="F524" t="s">
        <v>2622</v>
      </c>
      <c r="G524">
        <v>281</v>
      </c>
      <c r="H524">
        <v>1999</v>
      </c>
      <c r="I524">
        <v>0.86</v>
      </c>
      <c r="J524">
        <v>2.8</v>
      </c>
      <c r="K524">
        <v>87</v>
      </c>
      <c r="L524" t="s">
        <v>3981</v>
      </c>
      <c r="M524" t="s">
        <v>3982</v>
      </c>
      <c r="N524" t="s">
        <v>3983</v>
      </c>
      <c r="O524" t="s">
        <v>11678</v>
      </c>
      <c r="P524" s="40" t="s">
        <v>12891</v>
      </c>
      <c r="Q524" t="s">
        <v>3984</v>
      </c>
      <c r="R524" t="s">
        <v>3985</v>
      </c>
      <c r="S524" t="s">
        <v>3986</v>
      </c>
      <c r="T524">
        <v>173913</v>
      </c>
    </row>
    <row r="525" spans="1:20" x14ac:dyDescent="0.25">
      <c r="A525" t="s">
        <v>3987</v>
      </c>
      <c r="B525" t="s">
        <v>3988</v>
      </c>
      <c r="C525" t="s">
        <v>3989</v>
      </c>
      <c r="D525" t="s">
        <v>124</v>
      </c>
      <c r="E525" t="s">
        <v>2659</v>
      </c>
      <c r="F525" t="s">
        <v>2660</v>
      </c>
      <c r="G525">
        <v>7998</v>
      </c>
      <c r="H525">
        <v>11999</v>
      </c>
      <c r="I525">
        <v>0.33</v>
      </c>
      <c r="J525">
        <v>3.8</v>
      </c>
      <c r="K525">
        <v>125</v>
      </c>
      <c r="L525" t="s">
        <v>3990</v>
      </c>
      <c r="M525" t="s">
        <v>3991</v>
      </c>
      <c r="N525" t="s">
        <v>3992</v>
      </c>
      <c r="O525" t="s">
        <v>11679</v>
      </c>
      <c r="P525" s="40" t="s">
        <v>12892</v>
      </c>
      <c r="Q525" t="s">
        <v>3993</v>
      </c>
      <c r="R525" t="s">
        <v>3994</v>
      </c>
      <c r="S525" t="s">
        <v>3995</v>
      </c>
      <c r="T525">
        <v>1499875</v>
      </c>
    </row>
    <row r="526" spans="1:20" x14ac:dyDescent="0.25">
      <c r="A526" t="s">
        <v>3996</v>
      </c>
      <c r="B526" t="s">
        <v>3997</v>
      </c>
      <c r="D526" t="s">
        <v>124</v>
      </c>
      <c r="E526" t="s">
        <v>2621</v>
      </c>
      <c r="F526" t="s">
        <v>2622</v>
      </c>
      <c r="G526">
        <v>249</v>
      </c>
      <c r="H526">
        <v>999</v>
      </c>
      <c r="I526">
        <v>0.75</v>
      </c>
      <c r="J526">
        <v>4.5</v>
      </c>
      <c r="K526">
        <v>38</v>
      </c>
      <c r="L526" t="s">
        <v>3998</v>
      </c>
      <c r="M526" t="s">
        <v>3999</v>
      </c>
      <c r="N526" t="s">
        <v>4000</v>
      </c>
      <c r="O526" t="s">
        <v>11680</v>
      </c>
      <c r="P526" s="40" t="s">
        <v>12893</v>
      </c>
      <c r="Q526" t="s">
        <v>4001</v>
      </c>
      <c r="R526" t="s">
        <v>4002</v>
      </c>
      <c r="S526" t="s">
        <v>4003</v>
      </c>
      <c r="T526">
        <v>37962</v>
      </c>
    </row>
    <row r="527" spans="1:20" x14ac:dyDescent="0.25">
      <c r="A527" t="s">
        <v>4004</v>
      </c>
      <c r="B527" t="s">
        <v>4005</v>
      </c>
      <c r="C527" t="s">
        <v>4006</v>
      </c>
      <c r="D527" t="s">
        <v>124</v>
      </c>
      <c r="E527" t="s">
        <v>3362</v>
      </c>
      <c r="F527" t="s">
        <v>3363</v>
      </c>
      <c r="G527">
        <v>299</v>
      </c>
      <c r="H527">
        <v>599</v>
      </c>
      <c r="I527">
        <v>0.5</v>
      </c>
      <c r="J527">
        <v>4.3</v>
      </c>
      <c r="K527">
        <v>4674</v>
      </c>
      <c r="L527" t="s">
        <v>4007</v>
      </c>
      <c r="M527" t="s">
        <v>4008</v>
      </c>
      <c r="N527" t="s">
        <v>4009</v>
      </c>
      <c r="O527" t="s">
        <v>11681</v>
      </c>
      <c r="P527" s="40" t="s">
        <v>12894</v>
      </c>
      <c r="Q527" t="s">
        <v>4010</v>
      </c>
      <c r="R527" t="s">
        <v>4011</v>
      </c>
      <c r="S527" t="s">
        <v>4012</v>
      </c>
      <c r="T527">
        <v>2799726</v>
      </c>
    </row>
    <row r="528" spans="1:20" x14ac:dyDescent="0.25">
      <c r="A528" t="s">
        <v>4013</v>
      </c>
      <c r="B528" t="s">
        <v>4014</v>
      </c>
      <c r="C528" t="s">
        <v>4015</v>
      </c>
      <c r="D528" t="s">
        <v>124</v>
      </c>
      <c r="E528" t="s">
        <v>2621</v>
      </c>
      <c r="F528" t="s">
        <v>2622</v>
      </c>
      <c r="G528">
        <v>499</v>
      </c>
      <c r="H528">
        <v>1899</v>
      </c>
      <c r="I528">
        <v>0.74</v>
      </c>
      <c r="J528">
        <v>4.0999999999999996</v>
      </c>
      <c r="K528">
        <v>412</v>
      </c>
      <c r="L528" t="s">
        <v>4016</v>
      </c>
      <c r="M528" t="s">
        <v>4017</v>
      </c>
      <c r="N528" t="s">
        <v>4018</v>
      </c>
      <c r="O528" t="s">
        <v>11682</v>
      </c>
      <c r="P528" s="40" t="s">
        <v>12895</v>
      </c>
      <c r="Q528" t="s">
        <v>4019</v>
      </c>
      <c r="R528" t="s">
        <v>4020</v>
      </c>
      <c r="S528" t="s">
        <v>4021</v>
      </c>
      <c r="T528">
        <v>782388</v>
      </c>
    </row>
    <row r="529" spans="1:20" x14ac:dyDescent="0.25">
      <c r="A529" t="s">
        <v>4022</v>
      </c>
      <c r="B529" t="s">
        <v>4023</v>
      </c>
      <c r="C529" t="s">
        <v>4024</v>
      </c>
      <c r="D529" t="s">
        <v>124</v>
      </c>
      <c r="E529" t="s">
        <v>2621</v>
      </c>
      <c r="F529" t="s">
        <v>2622</v>
      </c>
      <c r="G529">
        <v>899</v>
      </c>
      <c r="H529">
        <v>3499</v>
      </c>
      <c r="I529">
        <v>0.74</v>
      </c>
      <c r="J529">
        <v>3</v>
      </c>
      <c r="K529">
        <v>681</v>
      </c>
      <c r="L529" t="s">
        <v>4025</v>
      </c>
      <c r="M529" t="s">
        <v>4026</v>
      </c>
      <c r="N529" t="s">
        <v>4027</v>
      </c>
      <c r="O529" t="s">
        <v>11683</v>
      </c>
      <c r="P529" s="40" t="s">
        <v>12896</v>
      </c>
      <c r="Q529" t="s">
        <v>4028</v>
      </c>
      <c r="R529" t="s">
        <v>4029</v>
      </c>
      <c r="S529" t="s">
        <v>4030</v>
      </c>
      <c r="T529">
        <v>2382819</v>
      </c>
    </row>
    <row r="530" spans="1:20" x14ac:dyDescent="0.25">
      <c r="A530" t="s">
        <v>4031</v>
      </c>
      <c r="B530" t="s">
        <v>4032</v>
      </c>
      <c r="C530" t="s">
        <v>4033</v>
      </c>
      <c r="D530" t="s">
        <v>124</v>
      </c>
      <c r="E530" t="s">
        <v>2648</v>
      </c>
      <c r="F530" t="s">
        <v>2649</v>
      </c>
      <c r="G530">
        <v>1599</v>
      </c>
      <c r="H530">
        <v>3499</v>
      </c>
      <c r="I530">
        <v>0.54</v>
      </c>
      <c r="J530">
        <v>4</v>
      </c>
      <c r="K530">
        <v>36384</v>
      </c>
      <c r="L530" t="s">
        <v>4034</v>
      </c>
      <c r="M530" t="s">
        <v>4035</v>
      </c>
      <c r="N530" t="s">
        <v>4036</v>
      </c>
      <c r="O530" t="s">
        <v>11684</v>
      </c>
      <c r="P530" s="40" t="s">
        <v>12897</v>
      </c>
      <c r="Q530" t="s">
        <v>4037</v>
      </c>
      <c r="R530" t="s">
        <v>4038</v>
      </c>
      <c r="S530" t="s">
        <v>4039</v>
      </c>
      <c r="T530">
        <v>127307616</v>
      </c>
    </row>
    <row r="531" spans="1:20" x14ac:dyDescent="0.25">
      <c r="A531" t="s">
        <v>4040</v>
      </c>
      <c r="B531" t="s">
        <v>4041</v>
      </c>
      <c r="C531" t="s">
        <v>4042</v>
      </c>
      <c r="D531" t="s">
        <v>124</v>
      </c>
      <c r="E531" t="s">
        <v>4043</v>
      </c>
      <c r="F531" t="s">
        <v>1732</v>
      </c>
      <c r="G531">
        <v>120</v>
      </c>
      <c r="H531">
        <v>999</v>
      </c>
      <c r="I531">
        <v>0.88</v>
      </c>
      <c r="J531">
        <v>3.9</v>
      </c>
      <c r="K531">
        <v>6491</v>
      </c>
      <c r="L531" t="s">
        <v>4044</v>
      </c>
      <c r="M531" t="s">
        <v>4045</v>
      </c>
      <c r="N531" t="s">
        <v>4046</v>
      </c>
      <c r="O531" t="s">
        <v>11685</v>
      </c>
      <c r="P531" s="40" t="s">
        <v>12898</v>
      </c>
      <c r="Q531" t="s">
        <v>4047</v>
      </c>
      <c r="R531" t="s">
        <v>4048</v>
      </c>
      <c r="S531" t="s">
        <v>4049</v>
      </c>
      <c r="T531">
        <v>6484509</v>
      </c>
    </row>
    <row r="532" spans="1:20" x14ac:dyDescent="0.25">
      <c r="A532" t="s">
        <v>4050</v>
      </c>
      <c r="B532" t="s">
        <v>4051</v>
      </c>
      <c r="D532" t="s">
        <v>124</v>
      </c>
      <c r="E532" t="s">
        <v>2621</v>
      </c>
      <c r="F532" t="s">
        <v>2622</v>
      </c>
      <c r="G532">
        <v>3999</v>
      </c>
      <c r="H532">
        <v>6999</v>
      </c>
      <c r="I532">
        <v>0.43</v>
      </c>
      <c r="J532">
        <v>4.0999999999999996</v>
      </c>
      <c r="K532">
        <v>10229</v>
      </c>
      <c r="L532" t="s">
        <v>4052</v>
      </c>
      <c r="M532" t="s">
        <v>4053</v>
      </c>
      <c r="N532" t="s">
        <v>4054</v>
      </c>
      <c r="O532" t="s">
        <v>11686</v>
      </c>
      <c r="P532" s="40" t="s">
        <v>12899</v>
      </c>
      <c r="Q532" t="s">
        <v>4055</v>
      </c>
      <c r="R532" t="s">
        <v>4056</v>
      </c>
      <c r="S532" t="s">
        <v>4057</v>
      </c>
      <c r="T532">
        <v>71592771</v>
      </c>
    </row>
    <row r="533" spans="1:20" x14ac:dyDescent="0.25">
      <c r="A533" t="s">
        <v>4058</v>
      </c>
      <c r="B533" t="s">
        <v>3692</v>
      </c>
      <c r="C533" t="s">
        <v>3693</v>
      </c>
      <c r="D533" t="s">
        <v>124</v>
      </c>
      <c r="E533" t="s">
        <v>2659</v>
      </c>
      <c r="F533" t="s">
        <v>2660</v>
      </c>
      <c r="G533">
        <v>12999</v>
      </c>
      <c r="H533">
        <v>18999</v>
      </c>
      <c r="I533">
        <v>0.32</v>
      </c>
      <c r="J533">
        <v>4.0999999999999996</v>
      </c>
      <c r="K533">
        <v>50772</v>
      </c>
      <c r="L533" t="s">
        <v>3694</v>
      </c>
      <c r="M533" t="s">
        <v>3248</v>
      </c>
      <c r="N533" t="s">
        <v>3249</v>
      </c>
      <c r="O533" t="s">
        <v>11614</v>
      </c>
      <c r="P533" s="40" t="s">
        <v>12827</v>
      </c>
      <c r="Q533" t="s">
        <v>3250</v>
      </c>
      <c r="R533" t="s">
        <v>3695</v>
      </c>
      <c r="S533" t="s">
        <v>4059</v>
      </c>
      <c r="T533">
        <v>964617228</v>
      </c>
    </row>
    <row r="534" spans="1:20" x14ac:dyDescent="0.25">
      <c r="A534" t="s">
        <v>4060</v>
      </c>
      <c r="B534" t="s">
        <v>4061</v>
      </c>
      <c r="D534" t="s">
        <v>124</v>
      </c>
      <c r="E534" t="s">
        <v>3520</v>
      </c>
      <c r="F534" t="s">
        <v>3521</v>
      </c>
      <c r="G534">
        <v>1599</v>
      </c>
      <c r="H534">
        <v>2599</v>
      </c>
      <c r="I534">
        <v>0.38</v>
      </c>
      <c r="J534">
        <v>4.3</v>
      </c>
      <c r="K534">
        <v>1801</v>
      </c>
      <c r="L534" t="s">
        <v>4062</v>
      </c>
      <c r="M534" t="s">
        <v>4063</v>
      </c>
      <c r="N534" t="s">
        <v>4064</v>
      </c>
      <c r="O534" t="s">
        <v>11687</v>
      </c>
      <c r="P534" s="40" t="s">
        <v>12900</v>
      </c>
      <c r="Q534" t="s">
        <v>4065</v>
      </c>
      <c r="R534" t="s">
        <v>4066</v>
      </c>
      <c r="S534" t="s">
        <v>4067</v>
      </c>
      <c r="T534">
        <v>4680799</v>
      </c>
    </row>
    <row r="535" spans="1:20" x14ac:dyDescent="0.25">
      <c r="A535" t="s">
        <v>4068</v>
      </c>
      <c r="B535" t="s">
        <v>4069</v>
      </c>
      <c r="C535" t="s">
        <v>4070</v>
      </c>
      <c r="D535" t="s">
        <v>124</v>
      </c>
      <c r="E535" t="s">
        <v>2648</v>
      </c>
      <c r="F535" t="s">
        <v>2819</v>
      </c>
      <c r="G535">
        <v>699</v>
      </c>
      <c r="H535">
        <v>1199</v>
      </c>
      <c r="I535">
        <v>0.42</v>
      </c>
      <c r="J535">
        <v>4</v>
      </c>
      <c r="K535">
        <v>14404</v>
      </c>
      <c r="L535" t="s">
        <v>4071</v>
      </c>
      <c r="M535" t="s">
        <v>3263</v>
      </c>
      <c r="N535" t="s">
        <v>3264</v>
      </c>
      <c r="O535" t="s">
        <v>11615</v>
      </c>
      <c r="P535" s="40" t="s">
        <v>12828</v>
      </c>
      <c r="Q535" t="s">
        <v>3265</v>
      </c>
      <c r="R535" t="s">
        <v>4072</v>
      </c>
      <c r="S535" t="s">
        <v>4073</v>
      </c>
      <c r="T535">
        <v>17270396</v>
      </c>
    </row>
    <row r="536" spans="1:20" x14ac:dyDescent="0.25">
      <c r="A536" t="s">
        <v>4074</v>
      </c>
      <c r="B536" t="s">
        <v>4075</v>
      </c>
      <c r="C536" t="s">
        <v>4076</v>
      </c>
      <c r="D536" t="s">
        <v>124</v>
      </c>
      <c r="E536" t="s">
        <v>4077</v>
      </c>
      <c r="F536" t="s">
        <v>4078</v>
      </c>
      <c r="G536">
        <v>99</v>
      </c>
      <c r="H536">
        <v>999</v>
      </c>
      <c r="I536">
        <v>0.9</v>
      </c>
      <c r="J536">
        <v>4.4000000000000004</v>
      </c>
      <c r="K536">
        <v>305</v>
      </c>
      <c r="L536" t="s">
        <v>4079</v>
      </c>
      <c r="M536" t="s">
        <v>4080</v>
      </c>
      <c r="N536" t="s">
        <v>4081</v>
      </c>
      <c r="O536" t="s">
        <v>11688</v>
      </c>
      <c r="P536" s="40" t="s">
        <v>12901</v>
      </c>
      <c r="Q536" t="s">
        <v>4082</v>
      </c>
      <c r="R536" t="s">
        <v>4083</v>
      </c>
      <c r="S536" t="s">
        <v>4084</v>
      </c>
      <c r="T536">
        <v>304695</v>
      </c>
    </row>
    <row r="537" spans="1:20" x14ac:dyDescent="0.25">
      <c r="A537" t="s">
        <v>4085</v>
      </c>
      <c r="B537" t="s">
        <v>4086</v>
      </c>
      <c r="C537" t="s">
        <v>3989</v>
      </c>
      <c r="D537" t="s">
        <v>124</v>
      </c>
      <c r="E537" t="s">
        <v>2659</v>
      </c>
      <c r="F537" t="s">
        <v>2660</v>
      </c>
      <c r="G537">
        <v>7915</v>
      </c>
      <c r="H537">
        <v>9999</v>
      </c>
      <c r="I537">
        <v>0.21</v>
      </c>
      <c r="J537">
        <v>4.3</v>
      </c>
      <c r="K537">
        <v>1376</v>
      </c>
      <c r="L537" t="s">
        <v>4087</v>
      </c>
      <c r="M537" t="s">
        <v>4088</v>
      </c>
      <c r="N537" t="s">
        <v>4089</v>
      </c>
      <c r="O537" t="s">
        <v>11689</v>
      </c>
      <c r="P537" s="40" t="s">
        <v>12902</v>
      </c>
      <c r="Q537" t="s">
        <v>4090</v>
      </c>
      <c r="R537" t="s">
        <v>4091</v>
      </c>
      <c r="S537" t="s">
        <v>4092</v>
      </c>
      <c r="T537">
        <v>13758624</v>
      </c>
    </row>
    <row r="538" spans="1:20" x14ac:dyDescent="0.25">
      <c r="A538" t="s">
        <v>4093</v>
      </c>
      <c r="B538" t="s">
        <v>4094</v>
      </c>
      <c r="D538" t="s">
        <v>124</v>
      </c>
      <c r="E538" t="s">
        <v>2621</v>
      </c>
      <c r="F538" t="s">
        <v>2622</v>
      </c>
      <c r="G538">
        <v>1499</v>
      </c>
      <c r="H538">
        <v>7999</v>
      </c>
      <c r="I538">
        <v>0.81</v>
      </c>
      <c r="J538">
        <v>4.2</v>
      </c>
      <c r="K538">
        <v>22638</v>
      </c>
      <c r="L538" t="s">
        <v>4095</v>
      </c>
      <c r="M538" t="s">
        <v>2838</v>
      </c>
      <c r="N538" t="s">
        <v>2839</v>
      </c>
      <c r="O538" t="s">
        <v>11580</v>
      </c>
      <c r="P538" s="40" t="s">
        <v>12793</v>
      </c>
      <c r="Q538" t="s">
        <v>2840</v>
      </c>
      <c r="R538" t="s">
        <v>4096</v>
      </c>
      <c r="S538" t="s">
        <v>4097</v>
      </c>
      <c r="T538">
        <v>181081362</v>
      </c>
    </row>
    <row r="539" spans="1:20" x14ac:dyDescent="0.25">
      <c r="A539" t="s">
        <v>4098</v>
      </c>
      <c r="B539" t="s">
        <v>4099</v>
      </c>
      <c r="C539" t="s">
        <v>4100</v>
      </c>
      <c r="D539" t="s">
        <v>124</v>
      </c>
      <c r="E539" t="s">
        <v>2659</v>
      </c>
      <c r="F539" t="s">
        <v>2712</v>
      </c>
      <c r="G539">
        <v>1055</v>
      </c>
      <c r="H539">
        <v>1249</v>
      </c>
      <c r="I539">
        <v>0.16</v>
      </c>
      <c r="J539">
        <v>3.8</v>
      </c>
      <c r="K539">
        <v>2352</v>
      </c>
      <c r="L539" t="s">
        <v>4101</v>
      </c>
      <c r="M539" t="s">
        <v>4102</v>
      </c>
      <c r="N539" t="s">
        <v>4103</v>
      </c>
      <c r="O539" t="s">
        <v>11690</v>
      </c>
      <c r="P539" s="40" t="s">
        <v>12903</v>
      </c>
      <c r="Q539" t="s">
        <v>4104</v>
      </c>
      <c r="R539" t="s">
        <v>4105</v>
      </c>
      <c r="S539" t="s">
        <v>4106</v>
      </c>
      <c r="T539">
        <v>2937648</v>
      </c>
    </row>
    <row r="540" spans="1:20" x14ac:dyDescent="0.25">
      <c r="A540" t="s">
        <v>4107</v>
      </c>
      <c r="B540" t="s">
        <v>4108</v>
      </c>
      <c r="C540" t="s">
        <v>4109</v>
      </c>
      <c r="D540" t="s">
        <v>124</v>
      </c>
      <c r="E540" t="s">
        <v>3362</v>
      </c>
      <c r="F540" t="s">
        <v>3363</v>
      </c>
      <c r="G540">
        <v>150</v>
      </c>
      <c r="H540">
        <v>599</v>
      </c>
      <c r="I540">
        <v>0.75</v>
      </c>
      <c r="J540">
        <v>4.3</v>
      </c>
      <c r="K540">
        <v>714</v>
      </c>
      <c r="L540" t="s">
        <v>4110</v>
      </c>
      <c r="M540" t="s">
        <v>4111</v>
      </c>
      <c r="N540" t="s">
        <v>4112</v>
      </c>
      <c r="O540" t="s">
        <v>11691</v>
      </c>
      <c r="P540" s="40" t="s">
        <v>12904</v>
      </c>
      <c r="Q540" t="s">
        <v>4113</v>
      </c>
      <c r="R540" t="s">
        <v>4114</v>
      </c>
      <c r="S540" t="s">
        <v>4115</v>
      </c>
      <c r="T540">
        <v>427686</v>
      </c>
    </row>
    <row r="541" spans="1:20" x14ac:dyDescent="0.25">
      <c r="A541" t="s">
        <v>4116</v>
      </c>
      <c r="B541" t="s">
        <v>4117</v>
      </c>
      <c r="D541" t="s">
        <v>124</v>
      </c>
      <c r="E541" t="s">
        <v>3520</v>
      </c>
      <c r="F541" t="s">
        <v>3521</v>
      </c>
      <c r="G541">
        <v>474</v>
      </c>
      <c r="H541">
        <v>1799</v>
      </c>
      <c r="I541">
        <v>0.74</v>
      </c>
      <c r="J541">
        <v>4.3</v>
      </c>
      <c r="K541">
        <v>1454</v>
      </c>
      <c r="L541" t="s">
        <v>4118</v>
      </c>
      <c r="M541" t="s">
        <v>4119</v>
      </c>
      <c r="N541" t="s">
        <v>4120</v>
      </c>
      <c r="O541" t="s">
        <v>11692</v>
      </c>
      <c r="P541" s="40" t="s">
        <v>12905</v>
      </c>
      <c r="Q541" t="s">
        <v>4121</v>
      </c>
      <c r="R541" t="s">
        <v>4122</v>
      </c>
      <c r="S541" t="s">
        <v>4123</v>
      </c>
      <c r="T541">
        <v>2615746</v>
      </c>
    </row>
    <row r="542" spans="1:20" x14ac:dyDescent="0.25">
      <c r="A542" t="s">
        <v>4124</v>
      </c>
      <c r="B542" t="s">
        <v>4125</v>
      </c>
      <c r="C542" t="s">
        <v>4126</v>
      </c>
      <c r="D542" t="s">
        <v>124</v>
      </c>
      <c r="E542" t="s">
        <v>2648</v>
      </c>
      <c r="F542" t="s">
        <v>2819</v>
      </c>
      <c r="G542">
        <v>239</v>
      </c>
      <c r="H542">
        <v>599</v>
      </c>
      <c r="I542">
        <v>0.6</v>
      </c>
      <c r="J542">
        <v>3.9</v>
      </c>
      <c r="K542">
        <v>2147</v>
      </c>
      <c r="L542" t="s">
        <v>4127</v>
      </c>
      <c r="M542" t="s">
        <v>3783</v>
      </c>
      <c r="N542" t="s">
        <v>3784</v>
      </c>
      <c r="O542" t="s">
        <v>11658</v>
      </c>
      <c r="P542" s="40" t="s">
        <v>12871</v>
      </c>
      <c r="Q542" t="s">
        <v>3785</v>
      </c>
      <c r="R542" t="s">
        <v>4128</v>
      </c>
      <c r="S542" t="s">
        <v>4129</v>
      </c>
      <c r="T542">
        <v>1286053</v>
      </c>
    </row>
    <row r="543" spans="1:20" x14ac:dyDescent="0.25">
      <c r="A543" t="s">
        <v>4130</v>
      </c>
      <c r="B543" t="s">
        <v>2908</v>
      </c>
      <c r="C543" t="s">
        <v>4131</v>
      </c>
      <c r="D543" t="s">
        <v>124</v>
      </c>
      <c r="E543" t="s">
        <v>2659</v>
      </c>
      <c r="F543" t="s">
        <v>2660</v>
      </c>
      <c r="G543">
        <v>7499</v>
      </c>
      <c r="H543">
        <v>9499</v>
      </c>
      <c r="I543">
        <v>0.21</v>
      </c>
      <c r="J543">
        <v>4.0999999999999996</v>
      </c>
      <c r="K543">
        <v>313832</v>
      </c>
      <c r="L543" t="s">
        <v>4132</v>
      </c>
      <c r="M543" t="s">
        <v>2902</v>
      </c>
      <c r="N543" t="s">
        <v>2903</v>
      </c>
      <c r="O543" t="s">
        <v>11585</v>
      </c>
      <c r="P543" s="40" t="s">
        <v>12798</v>
      </c>
      <c r="Q543" t="s">
        <v>2904</v>
      </c>
      <c r="R543" t="s">
        <v>2911</v>
      </c>
      <c r="S543" t="s">
        <v>4133</v>
      </c>
      <c r="T543">
        <v>2981090168</v>
      </c>
    </row>
    <row r="544" spans="1:20" x14ac:dyDescent="0.25">
      <c r="A544" t="s">
        <v>4134</v>
      </c>
      <c r="B544" t="s">
        <v>4135</v>
      </c>
      <c r="D544" t="s">
        <v>124</v>
      </c>
      <c r="E544" t="s">
        <v>2621</v>
      </c>
      <c r="F544" t="s">
        <v>2622</v>
      </c>
      <c r="G544">
        <v>265</v>
      </c>
      <c r="H544">
        <v>999</v>
      </c>
      <c r="I544">
        <v>0.73</v>
      </c>
      <c r="J544">
        <v>3.7</v>
      </c>
      <c r="K544">
        <v>465</v>
      </c>
      <c r="L544" t="s">
        <v>4136</v>
      </c>
      <c r="M544" t="s">
        <v>4137</v>
      </c>
      <c r="N544" t="s">
        <v>4138</v>
      </c>
      <c r="O544" t="s">
        <v>11693</v>
      </c>
      <c r="P544" s="40" t="s">
        <v>12906</v>
      </c>
      <c r="Q544" t="s">
        <v>4139</v>
      </c>
      <c r="R544" t="s">
        <v>4140</v>
      </c>
      <c r="S544" t="s">
        <v>4141</v>
      </c>
      <c r="T544">
        <v>464535</v>
      </c>
    </row>
    <row r="545" spans="1:20" x14ac:dyDescent="0.25">
      <c r="A545" t="s">
        <v>4142</v>
      </c>
      <c r="B545" t="s">
        <v>4143</v>
      </c>
      <c r="C545" t="s">
        <v>4144</v>
      </c>
      <c r="D545" t="s">
        <v>124</v>
      </c>
      <c r="E545" t="s">
        <v>2659</v>
      </c>
      <c r="F545" t="s">
        <v>2660</v>
      </c>
      <c r="G545">
        <v>37990</v>
      </c>
      <c r="H545">
        <v>74999</v>
      </c>
      <c r="I545">
        <v>0.49</v>
      </c>
      <c r="J545">
        <v>4.2</v>
      </c>
      <c r="K545">
        <v>27790</v>
      </c>
      <c r="L545" t="s">
        <v>4145</v>
      </c>
      <c r="M545" t="s">
        <v>4146</v>
      </c>
      <c r="N545" t="s">
        <v>4147</v>
      </c>
      <c r="O545" t="s">
        <v>11694</v>
      </c>
      <c r="P545" s="40" t="s">
        <v>12907</v>
      </c>
      <c r="Q545" t="s">
        <v>4148</v>
      </c>
      <c r="R545" t="s">
        <v>4149</v>
      </c>
      <c r="S545" t="s">
        <v>4150</v>
      </c>
      <c r="T545">
        <v>2084222210</v>
      </c>
    </row>
    <row r="546" spans="1:20" x14ac:dyDescent="0.25">
      <c r="A546" t="s">
        <v>4151</v>
      </c>
      <c r="B546" t="s">
        <v>4152</v>
      </c>
      <c r="C546" t="s">
        <v>4153</v>
      </c>
      <c r="D546" t="s">
        <v>124</v>
      </c>
      <c r="E546" t="s">
        <v>2982</v>
      </c>
      <c r="F546" t="s">
        <v>3057</v>
      </c>
      <c r="G546">
        <v>1799</v>
      </c>
      <c r="H546">
        <v>3999</v>
      </c>
      <c r="I546">
        <v>0.55000000000000004</v>
      </c>
      <c r="J546">
        <v>4.5999999999999996</v>
      </c>
      <c r="K546">
        <v>245</v>
      </c>
      <c r="L546" t="s">
        <v>4154</v>
      </c>
      <c r="M546" t="s">
        <v>4155</v>
      </c>
      <c r="N546" t="s">
        <v>4156</v>
      </c>
      <c r="O546" t="s">
        <v>11695</v>
      </c>
      <c r="P546" s="40" t="s">
        <v>12908</v>
      </c>
      <c r="Q546" t="s">
        <v>4157</v>
      </c>
      <c r="R546" t="s">
        <v>4158</v>
      </c>
      <c r="S546" t="s">
        <v>4159</v>
      </c>
      <c r="T546">
        <v>979755</v>
      </c>
    </row>
    <row r="547" spans="1:20" x14ac:dyDescent="0.25">
      <c r="A547" t="s">
        <v>4160</v>
      </c>
      <c r="B547" t="s">
        <v>4161</v>
      </c>
      <c r="C547" t="s">
        <v>3989</v>
      </c>
      <c r="D547" t="s">
        <v>124</v>
      </c>
      <c r="E547" t="s">
        <v>2659</v>
      </c>
      <c r="F547" t="s">
        <v>2660</v>
      </c>
      <c r="G547">
        <v>8499</v>
      </c>
      <c r="H547">
        <v>11999</v>
      </c>
      <c r="I547">
        <v>0.28999999999999998</v>
      </c>
      <c r="J547">
        <v>3.9</v>
      </c>
      <c r="K547">
        <v>276</v>
      </c>
      <c r="L547" t="s">
        <v>4162</v>
      </c>
      <c r="M547" t="s">
        <v>4163</v>
      </c>
      <c r="N547" t="s">
        <v>4164</v>
      </c>
      <c r="O547" t="s">
        <v>11696</v>
      </c>
      <c r="P547" s="40" t="s">
        <v>12909</v>
      </c>
      <c r="Q547" t="s">
        <v>4165</v>
      </c>
      <c r="R547" t="s">
        <v>4166</v>
      </c>
      <c r="S547" t="s">
        <v>4167</v>
      </c>
      <c r="T547">
        <v>3311724</v>
      </c>
    </row>
    <row r="548" spans="1:20" x14ac:dyDescent="0.25">
      <c r="A548" t="s">
        <v>4168</v>
      </c>
      <c r="B548" t="s">
        <v>4169</v>
      </c>
      <c r="D548" t="s">
        <v>124</v>
      </c>
      <c r="E548" t="s">
        <v>2621</v>
      </c>
      <c r="F548" t="s">
        <v>2622</v>
      </c>
      <c r="G548">
        <v>1999</v>
      </c>
      <c r="H548">
        <v>3999</v>
      </c>
      <c r="I548">
        <v>0.5</v>
      </c>
      <c r="J548">
        <v>4</v>
      </c>
      <c r="K548">
        <v>30254</v>
      </c>
      <c r="L548" t="s">
        <v>4170</v>
      </c>
      <c r="M548" t="s">
        <v>4171</v>
      </c>
      <c r="N548" t="s">
        <v>4172</v>
      </c>
      <c r="O548" t="s">
        <v>11697</v>
      </c>
      <c r="P548" s="40" t="s">
        <v>12910</v>
      </c>
      <c r="Q548" t="s">
        <v>4173</v>
      </c>
      <c r="R548" t="s">
        <v>4174</v>
      </c>
      <c r="S548" t="s">
        <v>4175</v>
      </c>
      <c r="T548">
        <v>120985746</v>
      </c>
    </row>
    <row r="549" spans="1:20" x14ac:dyDescent="0.25">
      <c r="A549" t="s">
        <v>4176</v>
      </c>
      <c r="B549" t="s">
        <v>2930</v>
      </c>
      <c r="D549" t="s">
        <v>124</v>
      </c>
      <c r="E549" t="s">
        <v>2621</v>
      </c>
      <c r="F549" t="s">
        <v>2622</v>
      </c>
      <c r="G549">
        <v>3999</v>
      </c>
      <c r="H549">
        <v>17999</v>
      </c>
      <c r="I549">
        <v>0.78</v>
      </c>
      <c r="J549">
        <v>4.3</v>
      </c>
      <c r="K549">
        <v>17161</v>
      </c>
      <c r="L549" t="s">
        <v>4177</v>
      </c>
      <c r="M549" t="s">
        <v>2932</v>
      </c>
      <c r="N549" t="s">
        <v>2933</v>
      </c>
      <c r="O549" t="s">
        <v>11586</v>
      </c>
      <c r="P549" s="40" t="s">
        <v>12799</v>
      </c>
      <c r="Q549" t="s">
        <v>2934</v>
      </c>
      <c r="R549" t="s">
        <v>4178</v>
      </c>
      <c r="S549" t="s">
        <v>4179</v>
      </c>
      <c r="T549">
        <v>308880839</v>
      </c>
    </row>
    <row r="550" spans="1:20" x14ac:dyDescent="0.25">
      <c r="A550" t="s">
        <v>4180</v>
      </c>
      <c r="B550" t="s">
        <v>4181</v>
      </c>
      <c r="D550" t="s">
        <v>124</v>
      </c>
      <c r="E550" t="s">
        <v>2648</v>
      </c>
      <c r="F550" t="s">
        <v>2819</v>
      </c>
      <c r="G550">
        <v>219</v>
      </c>
      <c r="H550">
        <v>499</v>
      </c>
      <c r="I550">
        <v>0.56000000000000005</v>
      </c>
      <c r="J550">
        <v>4.4000000000000004</v>
      </c>
      <c r="K550">
        <v>14</v>
      </c>
      <c r="L550" t="s">
        <v>4182</v>
      </c>
      <c r="M550" t="s">
        <v>4183</v>
      </c>
      <c r="N550" t="s">
        <v>4184</v>
      </c>
      <c r="O550" t="s">
        <v>11698</v>
      </c>
      <c r="P550" s="40" t="s">
        <v>12911</v>
      </c>
      <c r="Q550" t="s">
        <v>4185</v>
      </c>
      <c r="R550" t="s">
        <v>4186</v>
      </c>
      <c r="S550" t="s">
        <v>4187</v>
      </c>
      <c r="T550">
        <v>6986</v>
      </c>
    </row>
    <row r="551" spans="1:20" x14ac:dyDescent="0.25">
      <c r="A551" t="s">
        <v>4188</v>
      </c>
      <c r="B551" t="s">
        <v>4189</v>
      </c>
      <c r="C551" t="s">
        <v>4190</v>
      </c>
      <c r="D551" t="s">
        <v>124</v>
      </c>
      <c r="E551" t="s">
        <v>2982</v>
      </c>
      <c r="F551" t="s">
        <v>3057</v>
      </c>
      <c r="G551">
        <v>599</v>
      </c>
      <c r="H551">
        <v>1399</v>
      </c>
      <c r="I551">
        <v>0.56999999999999995</v>
      </c>
      <c r="J551">
        <v>4.0999999999999996</v>
      </c>
      <c r="K551">
        <v>14560</v>
      </c>
      <c r="L551" t="s">
        <v>4191</v>
      </c>
      <c r="M551" t="s">
        <v>4192</v>
      </c>
      <c r="N551" t="s">
        <v>4193</v>
      </c>
      <c r="O551" t="s">
        <v>11699</v>
      </c>
      <c r="P551" s="40" t="s">
        <v>12912</v>
      </c>
      <c r="Q551" t="s">
        <v>4194</v>
      </c>
      <c r="R551" t="s">
        <v>4195</v>
      </c>
      <c r="S551" t="s">
        <v>4196</v>
      </c>
      <c r="T551">
        <v>20369440</v>
      </c>
    </row>
    <row r="552" spans="1:20" x14ac:dyDescent="0.25">
      <c r="A552" t="s">
        <v>4197</v>
      </c>
      <c r="B552" t="s">
        <v>4198</v>
      </c>
      <c r="C552" t="s">
        <v>4199</v>
      </c>
      <c r="D552" t="s">
        <v>124</v>
      </c>
      <c r="E552" t="s">
        <v>2648</v>
      </c>
      <c r="F552" t="s">
        <v>2649</v>
      </c>
      <c r="G552">
        <v>2499</v>
      </c>
      <c r="H552">
        <v>2999</v>
      </c>
      <c r="I552">
        <v>0.17</v>
      </c>
      <c r="J552">
        <v>4.0999999999999996</v>
      </c>
      <c r="K552">
        <v>3156</v>
      </c>
      <c r="L552" t="s">
        <v>4200</v>
      </c>
      <c r="M552" t="s">
        <v>4201</v>
      </c>
      <c r="N552" t="s">
        <v>4202</v>
      </c>
      <c r="O552" t="s">
        <v>11700</v>
      </c>
      <c r="P552" s="40" t="s">
        <v>12913</v>
      </c>
      <c r="Q552" t="s">
        <v>4203</v>
      </c>
      <c r="R552" t="s">
        <v>4204</v>
      </c>
      <c r="S552" t="s">
        <v>4205</v>
      </c>
      <c r="T552">
        <v>9464844</v>
      </c>
    </row>
    <row r="553" spans="1:20" x14ac:dyDescent="0.25">
      <c r="A553" t="s">
        <v>4206</v>
      </c>
      <c r="B553" t="s">
        <v>4207</v>
      </c>
      <c r="C553" t="s">
        <v>4208</v>
      </c>
      <c r="D553" t="s">
        <v>124</v>
      </c>
      <c r="E553" t="s">
        <v>3496</v>
      </c>
      <c r="F553" t="s">
        <v>4209</v>
      </c>
      <c r="G553">
        <v>89</v>
      </c>
      <c r="H553">
        <v>499</v>
      </c>
      <c r="I553">
        <v>0.82</v>
      </c>
      <c r="J553">
        <v>4.0999999999999996</v>
      </c>
      <c r="K553">
        <v>9340</v>
      </c>
      <c r="L553" t="s">
        <v>4210</v>
      </c>
      <c r="M553" t="s">
        <v>4211</v>
      </c>
      <c r="N553" t="s">
        <v>4212</v>
      </c>
      <c r="O553" t="s">
        <v>11701</v>
      </c>
      <c r="P553" s="40" t="s">
        <v>12914</v>
      </c>
      <c r="Q553" t="s">
        <v>4213</v>
      </c>
      <c r="R553" t="s">
        <v>4214</v>
      </c>
      <c r="S553" t="s">
        <v>4215</v>
      </c>
      <c r="T553">
        <v>4660660</v>
      </c>
    </row>
    <row r="554" spans="1:20" x14ac:dyDescent="0.25">
      <c r="A554" t="s">
        <v>4216</v>
      </c>
      <c r="B554" t="s">
        <v>4217</v>
      </c>
      <c r="D554" t="s">
        <v>124</v>
      </c>
      <c r="E554" t="s">
        <v>2621</v>
      </c>
      <c r="F554" t="s">
        <v>2622</v>
      </c>
      <c r="G554">
        <v>2999</v>
      </c>
      <c r="H554">
        <v>11999</v>
      </c>
      <c r="I554">
        <v>0.75</v>
      </c>
      <c r="J554">
        <v>4.4000000000000004</v>
      </c>
      <c r="K554">
        <v>768</v>
      </c>
      <c r="L554" t="s">
        <v>4218</v>
      </c>
      <c r="M554" t="s">
        <v>4219</v>
      </c>
      <c r="N554" t="s">
        <v>4220</v>
      </c>
      <c r="O554" t="s">
        <v>11702</v>
      </c>
      <c r="P554" s="40" t="s">
        <v>12915</v>
      </c>
      <c r="Q554" t="s">
        <v>4221</v>
      </c>
      <c r="R554" t="s">
        <v>4222</v>
      </c>
      <c r="S554" t="s">
        <v>4223</v>
      </c>
      <c r="T554">
        <v>9215232</v>
      </c>
    </row>
    <row r="555" spans="1:20" x14ac:dyDescent="0.25">
      <c r="A555" t="s">
        <v>4224</v>
      </c>
      <c r="B555" t="s">
        <v>4225</v>
      </c>
      <c r="C555" t="s">
        <v>4226</v>
      </c>
      <c r="D555" t="s">
        <v>124</v>
      </c>
      <c r="E555" t="s">
        <v>3110</v>
      </c>
      <c r="F555" t="s">
        <v>3111</v>
      </c>
      <c r="G555">
        <v>314</v>
      </c>
      <c r="H555">
        <v>1499</v>
      </c>
      <c r="I555">
        <v>0.79</v>
      </c>
      <c r="J555">
        <v>4.5</v>
      </c>
      <c r="K555">
        <v>28978</v>
      </c>
      <c r="L555" t="s">
        <v>4227</v>
      </c>
      <c r="M555" t="s">
        <v>3532</v>
      </c>
      <c r="N555" t="s">
        <v>3533</v>
      </c>
      <c r="O555" t="s">
        <v>11638</v>
      </c>
      <c r="P555" s="40" t="s">
        <v>12851</v>
      </c>
      <c r="Q555" t="s">
        <v>3534</v>
      </c>
      <c r="R555" t="s">
        <v>4228</v>
      </c>
      <c r="S555" t="s">
        <v>4229</v>
      </c>
      <c r="T555">
        <v>43438022</v>
      </c>
    </row>
    <row r="556" spans="1:20" x14ac:dyDescent="0.25">
      <c r="A556" t="s">
        <v>4230</v>
      </c>
      <c r="B556" t="s">
        <v>4231</v>
      </c>
      <c r="C556" t="s">
        <v>3084</v>
      </c>
      <c r="D556" t="s">
        <v>124</v>
      </c>
      <c r="E556" t="s">
        <v>2659</v>
      </c>
      <c r="F556" t="s">
        <v>2660</v>
      </c>
      <c r="G556">
        <v>13999</v>
      </c>
      <c r="H556">
        <v>19499</v>
      </c>
      <c r="I556">
        <v>0.28000000000000003</v>
      </c>
      <c r="J556">
        <v>4.0999999999999996</v>
      </c>
      <c r="K556">
        <v>18998</v>
      </c>
      <c r="L556" t="s">
        <v>3085</v>
      </c>
      <c r="M556" t="s">
        <v>2862</v>
      </c>
      <c r="N556" t="s">
        <v>2863</v>
      </c>
      <c r="O556" t="s">
        <v>11582</v>
      </c>
      <c r="P556" s="40" t="s">
        <v>12795</v>
      </c>
      <c r="Q556" t="s">
        <v>2864</v>
      </c>
      <c r="R556" t="s">
        <v>4232</v>
      </c>
      <c r="S556" t="s">
        <v>4233</v>
      </c>
      <c r="T556">
        <v>370442002</v>
      </c>
    </row>
    <row r="557" spans="1:20" x14ac:dyDescent="0.25">
      <c r="A557" t="s">
        <v>4234</v>
      </c>
      <c r="B557" t="s">
        <v>4235</v>
      </c>
      <c r="C557" t="s">
        <v>4236</v>
      </c>
      <c r="D557" t="s">
        <v>124</v>
      </c>
      <c r="E557" t="s">
        <v>2923</v>
      </c>
      <c r="F557" t="s">
        <v>2924</v>
      </c>
      <c r="G557">
        <v>139</v>
      </c>
      <c r="H557">
        <v>499</v>
      </c>
      <c r="I557">
        <v>0.72</v>
      </c>
      <c r="J557">
        <v>4.2</v>
      </c>
      <c r="K557">
        <v>4971</v>
      </c>
      <c r="L557" t="s">
        <v>4237</v>
      </c>
      <c r="M557" t="s">
        <v>4238</v>
      </c>
      <c r="N557" t="s">
        <v>4239</v>
      </c>
      <c r="O557" t="s">
        <v>11703</v>
      </c>
      <c r="P557" s="40" t="s">
        <v>12916</v>
      </c>
      <c r="Q557" t="s">
        <v>4240</v>
      </c>
      <c r="R557" t="s">
        <v>4241</v>
      </c>
      <c r="S557" t="s">
        <v>4242</v>
      </c>
      <c r="T557">
        <v>2480529</v>
      </c>
    </row>
    <row r="558" spans="1:20" x14ac:dyDescent="0.25">
      <c r="A558" t="s">
        <v>4243</v>
      </c>
      <c r="B558" t="s">
        <v>4244</v>
      </c>
      <c r="C558" t="s">
        <v>4245</v>
      </c>
      <c r="D558" t="s">
        <v>124</v>
      </c>
      <c r="E558" t="s">
        <v>3110</v>
      </c>
      <c r="F558" t="s">
        <v>3438</v>
      </c>
      <c r="G558">
        <v>2599</v>
      </c>
      <c r="H558">
        <v>6999</v>
      </c>
      <c r="I558">
        <v>0.63</v>
      </c>
      <c r="J558">
        <v>4.5</v>
      </c>
      <c r="K558">
        <v>1526</v>
      </c>
      <c r="L558" t="s">
        <v>4246</v>
      </c>
      <c r="M558" t="s">
        <v>4247</v>
      </c>
      <c r="N558" t="s">
        <v>4248</v>
      </c>
      <c r="O558" t="s">
        <v>11704</v>
      </c>
      <c r="P558" s="40" t="s">
        <v>12917</v>
      </c>
      <c r="Q558" t="s">
        <v>4249</v>
      </c>
      <c r="R558" t="s">
        <v>4250</v>
      </c>
      <c r="S558" t="s">
        <v>4251</v>
      </c>
      <c r="T558">
        <v>10680474</v>
      </c>
    </row>
    <row r="559" spans="1:20" x14ac:dyDescent="0.25">
      <c r="A559" t="s">
        <v>4252</v>
      </c>
      <c r="B559" t="s">
        <v>4253</v>
      </c>
      <c r="D559" t="s">
        <v>124</v>
      </c>
      <c r="E559" t="s">
        <v>2730</v>
      </c>
      <c r="F559" t="s">
        <v>2731</v>
      </c>
      <c r="G559">
        <v>365</v>
      </c>
      <c r="H559">
        <v>999</v>
      </c>
      <c r="I559">
        <v>0.63</v>
      </c>
      <c r="J559">
        <v>4.0999999999999996</v>
      </c>
      <c r="K559">
        <v>363711</v>
      </c>
      <c r="L559" t="s">
        <v>3090</v>
      </c>
      <c r="M559" t="s">
        <v>2778</v>
      </c>
      <c r="N559" t="s">
        <v>2779</v>
      </c>
      <c r="O559" t="s">
        <v>11575</v>
      </c>
      <c r="P559" s="40" t="s">
        <v>12788</v>
      </c>
      <c r="Q559" t="s">
        <v>2780</v>
      </c>
      <c r="R559" t="s">
        <v>4254</v>
      </c>
      <c r="S559" t="s">
        <v>4255</v>
      </c>
      <c r="T559">
        <v>363347289</v>
      </c>
    </row>
    <row r="560" spans="1:20" x14ac:dyDescent="0.25">
      <c r="A560" t="s">
        <v>4256</v>
      </c>
      <c r="B560" t="s">
        <v>4257</v>
      </c>
      <c r="C560" t="s">
        <v>4258</v>
      </c>
      <c r="D560" t="s">
        <v>124</v>
      </c>
      <c r="E560" t="s">
        <v>2730</v>
      </c>
      <c r="F560" t="s">
        <v>2731</v>
      </c>
      <c r="G560">
        <v>1499</v>
      </c>
      <c r="H560">
        <v>4490</v>
      </c>
      <c r="I560">
        <v>0.67</v>
      </c>
      <c r="J560">
        <v>3.9</v>
      </c>
      <c r="K560">
        <v>136954</v>
      </c>
      <c r="L560" t="s">
        <v>4259</v>
      </c>
      <c r="M560" t="s">
        <v>4260</v>
      </c>
      <c r="N560" t="s">
        <v>4261</v>
      </c>
      <c r="O560" t="s">
        <v>11705</v>
      </c>
      <c r="P560" s="40" t="s">
        <v>12918</v>
      </c>
      <c r="Q560" t="s">
        <v>4262</v>
      </c>
      <c r="R560" t="s">
        <v>4263</v>
      </c>
      <c r="S560" t="s">
        <v>4264</v>
      </c>
      <c r="T560">
        <v>614923460</v>
      </c>
    </row>
    <row r="561" spans="1:20" x14ac:dyDescent="0.25">
      <c r="A561" t="s">
        <v>4265</v>
      </c>
      <c r="B561" t="s">
        <v>4266</v>
      </c>
      <c r="D561" t="s">
        <v>20</v>
      </c>
      <c r="E561" t="s">
        <v>4267</v>
      </c>
      <c r="F561" t="s">
        <v>4268</v>
      </c>
      <c r="G561">
        <v>289</v>
      </c>
      <c r="H561">
        <v>650</v>
      </c>
      <c r="I561">
        <v>0.56000000000000005</v>
      </c>
      <c r="J561">
        <v>4.3</v>
      </c>
      <c r="K561">
        <v>253105</v>
      </c>
      <c r="L561" t="s">
        <v>4269</v>
      </c>
      <c r="M561" t="s">
        <v>4270</v>
      </c>
      <c r="N561" t="s">
        <v>4271</v>
      </c>
      <c r="O561" t="s">
        <v>11706</v>
      </c>
      <c r="P561" s="40" t="s">
        <v>12919</v>
      </c>
      <c r="Q561" t="s">
        <v>4272</v>
      </c>
      <c r="R561" t="s">
        <v>4273</v>
      </c>
      <c r="S561" t="s">
        <v>4274</v>
      </c>
      <c r="T561">
        <v>164518250</v>
      </c>
    </row>
    <row r="562" spans="1:20" x14ac:dyDescent="0.25">
      <c r="A562" t="s">
        <v>4275</v>
      </c>
      <c r="B562" t="s">
        <v>4276</v>
      </c>
      <c r="C562" t="s">
        <v>4277</v>
      </c>
      <c r="D562" t="s">
        <v>20</v>
      </c>
      <c r="E562" t="s">
        <v>4278</v>
      </c>
      <c r="F562" t="s">
        <v>4279</v>
      </c>
      <c r="G562">
        <v>599</v>
      </c>
      <c r="H562">
        <v>895</v>
      </c>
      <c r="I562">
        <v>0.33</v>
      </c>
      <c r="J562">
        <v>4.4000000000000004</v>
      </c>
      <c r="K562">
        <v>61314</v>
      </c>
      <c r="L562" t="s">
        <v>4280</v>
      </c>
      <c r="M562" t="s">
        <v>4281</v>
      </c>
      <c r="N562" t="s">
        <v>4282</v>
      </c>
      <c r="O562" t="s">
        <v>11707</v>
      </c>
      <c r="P562" s="40" t="s">
        <v>12920</v>
      </c>
      <c r="Q562" t="s">
        <v>4283</v>
      </c>
      <c r="R562" t="s">
        <v>4284</v>
      </c>
      <c r="S562" t="s">
        <v>4285</v>
      </c>
      <c r="T562">
        <v>54876030</v>
      </c>
    </row>
    <row r="563" spans="1:20" x14ac:dyDescent="0.25">
      <c r="A563" t="s">
        <v>4286</v>
      </c>
      <c r="B563" t="s">
        <v>4287</v>
      </c>
      <c r="C563" t="s">
        <v>4288</v>
      </c>
      <c r="D563" t="s">
        <v>20</v>
      </c>
      <c r="E563" t="s">
        <v>4278</v>
      </c>
      <c r="F563" t="s">
        <v>4289</v>
      </c>
      <c r="G563">
        <v>217</v>
      </c>
      <c r="H563">
        <v>237</v>
      </c>
      <c r="I563">
        <v>0.08</v>
      </c>
      <c r="J563">
        <v>3.8</v>
      </c>
      <c r="K563">
        <v>7354</v>
      </c>
      <c r="L563" t="s">
        <v>4290</v>
      </c>
      <c r="M563" t="s">
        <v>4291</v>
      </c>
      <c r="N563" t="s">
        <v>4292</v>
      </c>
      <c r="O563" t="s">
        <v>11708</v>
      </c>
      <c r="P563" s="40" t="s">
        <v>12921</v>
      </c>
      <c r="Q563" t="s">
        <v>4293</v>
      </c>
      <c r="R563" t="s">
        <v>4294</v>
      </c>
      <c r="S563" t="s">
        <v>4295</v>
      </c>
      <c r="T563">
        <v>1742898</v>
      </c>
    </row>
    <row r="564" spans="1:20" x14ac:dyDescent="0.25">
      <c r="A564" t="s">
        <v>4296</v>
      </c>
      <c r="B564" t="s">
        <v>4297</v>
      </c>
      <c r="C564" t="s">
        <v>4298</v>
      </c>
      <c r="D564" t="s">
        <v>124</v>
      </c>
      <c r="E564" t="s">
        <v>2730</v>
      </c>
      <c r="F564" t="s">
        <v>2731</v>
      </c>
      <c r="G564">
        <v>1299</v>
      </c>
      <c r="H564">
        <v>2990</v>
      </c>
      <c r="I564">
        <v>0.56999999999999995</v>
      </c>
      <c r="J564">
        <v>3.8</v>
      </c>
      <c r="K564">
        <v>180998</v>
      </c>
      <c r="L564" t="s">
        <v>4299</v>
      </c>
      <c r="M564" t="s">
        <v>4300</v>
      </c>
      <c r="N564" t="s">
        <v>4301</v>
      </c>
      <c r="O564" t="s">
        <v>11709</v>
      </c>
      <c r="P564" s="40" t="s">
        <v>12922</v>
      </c>
      <c r="Q564" t="s">
        <v>4302</v>
      </c>
      <c r="R564" t="s">
        <v>4303</v>
      </c>
      <c r="S564" t="s">
        <v>4304</v>
      </c>
      <c r="T564">
        <v>541184020</v>
      </c>
    </row>
    <row r="565" spans="1:20" x14ac:dyDescent="0.25">
      <c r="A565" t="s">
        <v>4305</v>
      </c>
      <c r="B565" t="s">
        <v>4306</v>
      </c>
      <c r="D565" t="s">
        <v>20</v>
      </c>
      <c r="E565" t="s">
        <v>3936</v>
      </c>
      <c r="F565" t="s">
        <v>4307</v>
      </c>
      <c r="G565">
        <v>263</v>
      </c>
      <c r="H565">
        <v>699</v>
      </c>
      <c r="I565">
        <v>0.62</v>
      </c>
      <c r="J565">
        <v>3.5</v>
      </c>
      <c r="K565">
        <v>690</v>
      </c>
      <c r="L565" t="s">
        <v>4308</v>
      </c>
      <c r="M565" t="s">
        <v>4309</v>
      </c>
      <c r="N565" t="s">
        <v>4310</v>
      </c>
      <c r="O565" t="s">
        <v>11710</v>
      </c>
      <c r="P565" s="40" t="s">
        <v>12923</v>
      </c>
      <c r="Q565" t="s">
        <v>4311</v>
      </c>
      <c r="R565" t="s">
        <v>4312</v>
      </c>
      <c r="S565" t="s">
        <v>4313</v>
      </c>
      <c r="T565">
        <v>482310</v>
      </c>
    </row>
    <row r="566" spans="1:20" x14ac:dyDescent="0.25">
      <c r="A566" t="s">
        <v>4314</v>
      </c>
      <c r="B566" t="s">
        <v>4315</v>
      </c>
      <c r="C566" t="s">
        <v>4316</v>
      </c>
      <c r="D566" t="s">
        <v>124</v>
      </c>
      <c r="E566" t="s">
        <v>2730</v>
      </c>
      <c r="F566" t="s">
        <v>2731</v>
      </c>
      <c r="G566">
        <v>1399</v>
      </c>
      <c r="H566">
        <v>3990</v>
      </c>
      <c r="I566">
        <v>0.65</v>
      </c>
      <c r="J566">
        <v>4.0999999999999996</v>
      </c>
      <c r="K566">
        <v>141841</v>
      </c>
      <c r="L566" t="s">
        <v>4317</v>
      </c>
      <c r="M566" t="s">
        <v>4318</v>
      </c>
      <c r="N566" t="s">
        <v>4319</v>
      </c>
      <c r="O566" t="s">
        <v>11711</v>
      </c>
      <c r="P566" s="40" t="s">
        <v>12924</v>
      </c>
      <c r="Q566" t="s">
        <v>4320</v>
      </c>
      <c r="R566" t="s">
        <v>4321</v>
      </c>
      <c r="S566" t="s">
        <v>4322</v>
      </c>
      <c r="T566">
        <v>565945590</v>
      </c>
    </row>
    <row r="567" spans="1:20" x14ac:dyDescent="0.25">
      <c r="A567" t="s">
        <v>4323</v>
      </c>
      <c r="B567" t="s">
        <v>4324</v>
      </c>
      <c r="D567" t="s">
        <v>20</v>
      </c>
      <c r="E567" t="s">
        <v>3936</v>
      </c>
      <c r="F567" t="s">
        <v>4325</v>
      </c>
      <c r="G567">
        <v>349</v>
      </c>
      <c r="H567">
        <v>1499</v>
      </c>
      <c r="I567">
        <v>0.77</v>
      </c>
      <c r="J567">
        <v>4.3</v>
      </c>
      <c r="K567">
        <v>24791</v>
      </c>
      <c r="L567" t="s">
        <v>4326</v>
      </c>
      <c r="M567" t="s">
        <v>4327</v>
      </c>
      <c r="N567" t="s">
        <v>4328</v>
      </c>
      <c r="O567" t="s">
        <v>11712</v>
      </c>
      <c r="P567" s="40" t="s">
        <v>12925</v>
      </c>
      <c r="Q567" t="s">
        <v>4329</v>
      </c>
      <c r="R567" t="s">
        <v>4330</v>
      </c>
      <c r="S567" t="s">
        <v>4331</v>
      </c>
      <c r="T567">
        <v>37161709</v>
      </c>
    </row>
    <row r="568" spans="1:20" x14ac:dyDescent="0.25">
      <c r="A568" t="s">
        <v>4332</v>
      </c>
      <c r="B568" t="s">
        <v>4333</v>
      </c>
      <c r="C568" t="s">
        <v>4334</v>
      </c>
      <c r="D568" t="s">
        <v>124</v>
      </c>
      <c r="E568" t="s">
        <v>2730</v>
      </c>
      <c r="F568" t="s">
        <v>2731</v>
      </c>
      <c r="G568">
        <v>149</v>
      </c>
      <c r="H568">
        <v>399</v>
      </c>
      <c r="I568">
        <v>0.63</v>
      </c>
      <c r="J568">
        <v>3.5</v>
      </c>
      <c r="K568">
        <v>21764</v>
      </c>
      <c r="L568" t="s">
        <v>4335</v>
      </c>
      <c r="M568" t="s">
        <v>4336</v>
      </c>
      <c r="N568" t="s">
        <v>4337</v>
      </c>
      <c r="O568" t="s">
        <v>11713</v>
      </c>
      <c r="P568" s="40" t="s">
        <v>12926</v>
      </c>
      <c r="Q568" t="s">
        <v>4338</v>
      </c>
      <c r="R568" t="s">
        <v>4339</v>
      </c>
      <c r="S568" t="s">
        <v>4340</v>
      </c>
      <c r="T568">
        <v>8683836</v>
      </c>
    </row>
    <row r="569" spans="1:20" x14ac:dyDescent="0.25">
      <c r="A569" t="s">
        <v>4341</v>
      </c>
      <c r="B569" t="s">
        <v>4342</v>
      </c>
      <c r="C569" t="s">
        <v>4343</v>
      </c>
      <c r="D569" t="s">
        <v>124</v>
      </c>
      <c r="E569" t="s">
        <v>2730</v>
      </c>
      <c r="F569" t="s">
        <v>3913</v>
      </c>
      <c r="G569">
        <v>1220</v>
      </c>
      <c r="H569">
        <v>3990</v>
      </c>
      <c r="I569">
        <v>0.69</v>
      </c>
      <c r="J569">
        <v>4.0999999999999996</v>
      </c>
      <c r="K569">
        <v>107151</v>
      </c>
      <c r="L569" t="s">
        <v>4344</v>
      </c>
      <c r="M569" t="s">
        <v>4345</v>
      </c>
      <c r="N569" t="s">
        <v>4346</v>
      </c>
      <c r="O569" t="s">
        <v>11714</v>
      </c>
      <c r="P569" s="40" t="s">
        <v>12927</v>
      </c>
      <c r="Q569" t="s">
        <v>4347</v>
      </c>
      <c r="R569" t="s">
        <v>4348</v>
      </c>
      <c r="S569" t="s">
        <v>4349</v>
      </c>
      <c r="T569">
        <v>427532490</v>
      </c>
    </row>
    <row r="570" spans="1:20" x14ac:dyDescent="0.25">
      <c r="A570" t="s">
        <v>4350</v>
      </c>
      <c r="B570" t="s">
        <v>4351</v>
      </c>
      <c r="C570" t="s">
        <v>4352</v>
      </c>
      <c r="D570" t="s">
        <v>124</v>
      </c>
      <c r="E570" t="s">
        <v>2730</v>
      </c>
      <c r="F570" t="s">
        <v>2731</v>
      </c>
      <c r="G570">
        <v>499</v>
      </c>
      <c r="H570">
        <v>999</v>
      </c>
      <c r="I570">
        <v>0.5</v>
      </c>
      <c r="J570">
        <v>3.9</v>
      </c>
      <c r="K570">
        <v>92995</v>
      </c>
      <c r="L570" t="s">
        <v>4353</v>
      </c>
      <c r="M570" t="s">
        <v>4354</v>
      </c>
      <c r="N570" t="s">
        <v>4355</v>
      </c>
      <c r="O570" t="s">
        <v>11715</v>
      </c>
      <c r="P570" s="40" t="s">
        <v>12928</v>
      </c>
      <c r="Q570" t="s">
        <v>4356</v>
      </c>
      <c r="R570" t="s">
        <v>4357</v>
      </c>
      <c r="S570" t="s">
        <v>4358</v>
      </c>
      <c r="T570">
        <v>92902005</v>
      </c>
    </row>
    <row r="571" spans="1:20" x14ac:dyDescent="0.25">
      <c r="A571" t="s">
        <v>4359</v>
      </c>
      <c r="B571" t="s">
        <v>4360</v>
      </c>
      <c r="D571" t="s">
        <v>20</v>
      </c>
      <c r="E571" t="s">
        <v>3133</v>
      </c>
      <c r="F571" t="s">
        <v>3134</v>
      </c>
      <c r="G571">
        <v>99</v>
      </c>
      <c r="H571">
        <v>999</v>
      </c>
      <c r="I571">
        <v>0.9</v>
      </c>
      <c r="J571">
        <v>4.0999999999999996</v>
      </c>
      <c r="K571">
        <v>8751</v>
      </c>
      <c r="L571" t="s">
        <v>4079</v>
      </c>
      <c r="M571" t="s">
        <v>4361</v>
      </c>
      <c r="N571" t="s">
        <v>4362</v>
      </c>
      <c r="O571" t="s">
        <v>11716</v>
      </c>
      <c r="P571" s="40" t="s">
        <v>12929</v>
      </c>
      <c r="Q571" t="s">
        <v>4363</v>
      </c>
      <c r="R571" t="s">
        <v>4364</v>
      </c>
      <c r="S571" t="s">
        <v>4365</v>
      </c>
      <c r="T571">
        <v>8742249</v>
      </c>
    </row>
    <row r="572" spans="1:20" x14ac:dyDescent="0.25">
      <c r="A572" t="s">
        <v>4366</v>
      </c>
      <c r="B572" t="s">
        <v>4367</v>
      </c>
      <c r="C572" t="s">
        <v>4368</v>
      </c>
      <c r="D572" t="s">
        <v>20</v>
      </c>
      <c r="E572" t="s">
        <v>4267</v>
      </c>
      <c r="F572" t="s">
        <v>4268</v>
      </c>
      <c r="G572">
        <v>475</v>
      </c>
      <c r="H572">
        <v>1500</v>
      </c>
      <c r="I572">
        <v>0.68</v>
      </c>
      <c r="J572">
        <v>4.2</v>
      </c>
      <c r="K572">
        <v>64273</v>
      </c>
      <c r="L572" t="s">
        <v>4369</v>
      </c>
      <c r="M572" t="s">
        <v>4370</v>
      </c>
      <c r="N572" t="s">
        <v>4371</v>
      </c>
      <c r="O572" t="s">
        <v>11717</v>
      </c>
      <c r="P572" s="40" t="s">
        <v>12930</v>
      </c>
      <c r="Q572" t="s">
        <v>4372</v>
      </c>
      <c r="R572" t="s">
        <v>4373</v>
      </c>
      <c r="S572" t="s">
        <v>4374</v>
      </c>
      <c r="T572">
        <v>96409500</v>
      </c>
    </row>
    <row r="573" spans="1:20" x14ac:dyDescent="0.25">
      <c r="A573" t="s">
        <v>4375</v>
      </c>
      <c r="B573" t="s">
        <v>4376</v>
      </c>
      <c r="C573" t="s">
        <v>4377</v>
      </c>
      <c r="D573" t="s">
        <v>20</v>
      </c>
      <c r="E573" t="s">
        <v>4278</v>
      </c>
      <c r="F573" t="s">
        <v>4279</v>
      </c>
      <c r="G573">
        <v>269</v>
      </c>
      <c r="H573">
        <v>649</v>
      </c>
      <c r="I573">
        <v>0.59</v>
      </c>
      <c r="J573">
        <v>4.3</v>
      </c>
      <c r="K573">
        <v>54315</v>
      </c>
      <c r="L573" t="s">
        <v>4378</v>
      </c>
      <c r="M573" t="s">
        <v>4379</v>
      </c>
      <c r="N573" t="s">
        <v>4380</v>
      </c>
      <c r="O573" t="s">
        <v>11718</v>
      </c>
      <c r="P573" s="40" t="s">
        <v>12931</v>
      </c>
      <c r="Q573" t="s">
        <v>4381</v>
      </c>
      <c r="R573" t="s">
        <v>4382</v>
      </c>
      <c r="S573" t="s">
        <v>4383</v>
      </c>
      <c r="T573">
        <v>35250435</v>
      </c>
    </row>
    <row r="574" spans="1:20" x14ac:dyDescent="0.25">
      <c r="A574" t="s">
        <v>4384</v>
      </c>
      <c r="B574" t="s">
        <v>4385</v>
      </c>
      <c r="C574" t="s">
        <v>4386</v>
      </c>
      <c r="D574" t="s">
        <v>20</v>
      </c>
      <c r="E574" t="s">
        <v>4278</v>
      </c>
      <c r="F574" t="s">
        <v>4279</v>
      </c>
      <c r="G574">
        <v>299</v>
      </c>
      <c r="H574">
        <v>599</v>
      </c>
      <c r="I574">
        <v>0.5</v>
      </c>
      <c r="J574">
        <v>4.0999999999999996</v>
      </c>
      <c r="K574">
        <v>1597</v>
      </c>
      <c r="L574" t="s">
        <v>4387</v>
      </c>
      <c r="M574" t="s">
        <v>4388</v>
      </c>
      <c r="N574" t="s">
        <v>4389</v>
      </c>
      <c r="O574" t="s">
        <v>11719</v>
      </c>
      <c r="P574" s="40" t="s">
        <v>12932</v>
      </c>
      <c r="Q574" t="s">
        <v>4390</v>
      </c>
      <c r="R574" t="s">
        <v>4391</v>
      </c>
      <c r="S574" t="s">
        <v>4392</v>
      </c>
      <c r="T574">
        <v>956603</v>
      </c>
    </row>
    <row r="575" spans="1:20" x14ac:dyDescent="0.25">
      <c r="A575" t="s">
        <v>4393</v>
      </c>
      <c r="B575" t="s">
        <v>4394</v>
      </c>
      <c r="D575" t="s">
        <v>124</v>
      </c>
      <c r="E575" t="s">
        <v>2730</v>
      </c>
      <c r="F575" t="s">
        <v>2731</v>
      </c>
      <c r="G575">
        <v>329</v>
      </c>
      <c r="H575">
        <v>999</v>
      </c>
      <c r="I575">
        <v>0.67</v>
      </c>
      <c r="J575">
        <v>3.9</v>
      </c>
      <c r="K575">
        <v>77027</v>
      </c>
      <c r="L575" t="s">
        <v>4395</v>
      </c>
      <c r="M575" t="s">
        <v>4396</v>
      </c>
      <c r="N575" t="s">
        <v>4397</v>
      </c>
      <c r="O575" t="s">
        <v>11720</v>
      </c>
      <c r="P575" s="40" t="s">
        <v>12933</v>
      </c>
      <c r="Q575" t="s">
        <v>4398</v>
      </c>
      <c r="R575" t="s">
        <v>4399</v>
      </c>
      <c r="S575" t="s">
        <v>4400</v>
      </c>
      <c r="T575">
        <v>76949973</v>
      </c>
    </row>
    <row r="576" spans="1:20" x14ac:dyDescent="0.25">
      <c r="A576" t="s">
        <v>4401</v>
      </c>
      <c r="B576" t="s">
        <v>4402</v>
      </c>
      <c r="D576" t="s">
        <v>20</v>
      </c>
      <c r="E576" t="s">
        <v>4278</v>
      </c>
      <c r="F576" t="s">
        <v>4403</v>
      </c>
      <c r="G576">
        <v>549</v>
      </c>
      <c r="H576">
        <v>1799</v>
      </c>
      <c r="I576">
        <v>0.69</v>
      </c>
      <c r="J576">
        <v>4.3</v>
      </c>
      <c r="K576">
        <v>28829</v>
      </c>
      <c r="L576" t="s">
        <v>4404</v>
      </c>
      <c r="M576" t="s">
        <v>4405</v>
      </c>
      <c r="N576" t="s">
        <v>4406</v>
      </c>
      <c r="O576" t="s">
        <v>11721</v>
      </c>
      <c r="P576" s="40" t="s">
        <v>12934</v>
      </c>
      <c r="Q576" t="s">
        <v>4407</v>
      </c>
      <c r="R576" t="s">
        <v>4408</v>
      </c>
      <c r="S576" t="s">
        <v>4409</v>
      </c>
      <c r="T576">
        <v>51863371</v>
      </c>
    </row>
    <row r="577" spans="1:20" x14ac:dyDescent="0.25">
      <c r="A577" t="s">
        <v>4410</v>
      </c>
      <c r="B577" t="s">
        <v>4411</v>
      </c>
      <c r="C577" t="s">
        <v>4412</v>
      </c>
      <c r="D577" t="s">
        <v>20</v>
      </c>
      <c r="E577" t="s">
        <v>4278</v>
      </c>
      <c r="F577" t="s">
        <v>4279</v>
      </c>
      <c r="G577">
        <v>299</v>
      </c>
      <c r="H577">
        <v>650</v>
      </c>
      <c r="I577">
        <v>0.54</v>
      </c>
      <c r="J577">
        <v>4.5</v>
      </c>
      <c r="K577">
        <v>33176</v>
      </c>
      <c r="L577" t="s">
        <v>4413</v>
      </c>
      <c r="M577" t="s">
        <v>4414</v>
      </c>
      <c r="N577" t="s">
        <v>4415</v>
      </c>
      <c r="O577" t="s">
        <v>11722</v>
      </c>
      <c r="P577" s="40" t="s">
        <v>12935</v>
      </c>
      <c r="Q577" t="s">
        <v>4416</v>
      </c>
      <c r="R577" t="s">
        <v>4417</v>
      </c>
      <c r="S577" t="s">
        <v>4418</v>
      </c>
      <c r="T577">
        <v>21564400</v>
      </c>
    </row>
    <row r="578" spans="1:20" x14ac:dyDescent="0.25">
      <c r="A578" t="s">
        <v>4419</v>
      </c>
      <c r="B578" t="s">
        <v>4420</v>
      </c>
      <c r="D578" t="s">
        <v>4421</v>
      </c>
      <c r="E578" t="s">
        <v>4422</v>
      </c>
      <c r="F578" t="s">
        <v>4423</v>
      </c>
      <c r="G578">
        <v>798</v>
      </c>
      <c r="H578">
        <v>1995</v>
      </c>
      <c r="I578">
        <v>0.6</v>
      </c>
      <c r="J578">
        <v>4</v>
      </c>
      <c r="K578">
        <v>68664</v>
      </c>
      <c r="L578" t="s">
        <v>4424</v>
      </c>
      <c r="M578" t="s">
        <v>4425</v>
      </c>
      <c r="N578" t="s">
        <v>4426</v>
      </c>
      <c r="O578" t="s">
        <v>11723</v>
      </c>
      <c r="P578" s="40" t="s">
        <v>12936</v>
      </c>
      <c r="Q578" t="s">
        <v>4427</v>
      </c>
      <c r="R578" t="s">
        <v>4428</v>
      </c>
      <c r="S578" t="s">
        <v>4429</v>
      </c>
      <c r="T578">
        <v>136984680</v>
      </c>
    </row>
    <row r="579" spans="1:20" x14ac:dyDescent="0.25">
      <c r="A579" t="s">
        <v>4430</v>
      </c>
      <c r="B579" t="s">
        <v>4431</v>
      </c>
      <c r="C579" t="s">
        <v>4432</v>
      </c>
      <c r="D579" t="s">
        <v>124</v>
      </c>
      <c r="E579" t="s">
        <v>4433</v>
      </c>
      <c r="F579" t="s">
        <v>4434</v>
      </c>
      <c r="G579">
        <v>266</v>
      </c>
      <c r="H579">
        <v>315</v>
      </c>
      <c r="I579">
        <v>0.16</v>
      </c>
      <c r="J579">
        <v>4.5</v>
      </c>
      <c r="K579">
        <v>28030</v>
      </c>
      <c r="L579" t="s">
        <v>4435</v>
      </c>
      <c r="M579" t="s">
        <v>4436</v>
      </c>
      <c r="N579" t="s">
        <v>4437</v>
      </c>
      <c r="O579" t="s">
        <v>11724</v>
      </c>
      <c r="P579" s="40" t="s">
        <v>12937</v>
      </c>
      <c r="Q579" t="s">
        <v>4438</v>
      </c>
      <c r="R579" t="s">
        <v>4439</v>
      </c>
      <c r="S579" t="s">
        <v>4440</v>
      </c>
      <c r="T579">
        <v>8829450</v>
      </c>
    </row>
    <row r="580" spans="1:20" x14ac:dyDescent="0.25">
      <c r="A580" t="s">
        <v>4441</v>
      </c>
      <c r="B580" t="s">
        <v>4442</v>
      </c>
      <c r="D580" t="s">
        <v>4443</v>
      </c>
      <c r="E580" t="s">
        <v>4444</v>
      </c>
      <c r="F580" t="s">
        <v>4445</v>
      </c>
      <c r="G580">
        <v>50</v>
      </c>
      <c r="H580">
        <v>50</v>
      </c>
      <c r="I580">
        <v>0</v>
      </c>
      <c r="J580">
        <v>4.3</v>
      </c>
      <c r="K580">
        <v>5792</v>
      </c>
      <c r="L580" t="s">
        <v>4446</v>
      </c>
      <c r="M580" t="s">
        <v>4447</v>
      </c>
      <c r="N580" t="s">
        <v>4448</v>
      </c>
      <c r="O580" t="s">
        <v>11725</v>
      </c>
      <c r="P580" s="40" t="s">
        <v>12938</v>
      </c>
      <c r="Q580" t="s">
        <v>4449</v>
      </c>
      <c r="R580" t="s">
        <v>4450</v>
      </c>
      <c r="S580" t="s">
        <v>4451</v>
      </c>
      <c r="T580">
        <v>289600</v>
      </c>
    </row>
    <row r="581" spans="1:20" x14ac:dyDescent="0.25">
      <c r="A581" t="s">
        <v>4452</v>
      </c>
      <c r="B581" t="s">
        <v>4453</v>
      </c>
      <c r="C581" t="s">
        <v>4454</v>
      </c>
      <c r="D581" t="s">
        <v>4455</v>
      </c>
      <c r="E581" t="s">
        <v>4456</v>
      </c>
      <c r="F581" t="s">
        <v>4457</v>
      </c>
      <c r="G581">
        <v>130</v>
      </c>
      <c r="H581">
        <v>165</v>
      </c>
      <c r="I581">
        <v>0.21</v>
      </c>
      <c r="J581">
        <v>3.9</v>
      </c>
      <c r="K581">
        <v>14778</v>
      </c>
      <c r="L581" t="s">
        <v>4458</v>
      </c>
      <c r="M581" t="s">
        <v>4459</v>
      </c>
      <c r="N581" t="s">
        <v>4460</v>
      </c>
      <c r="O581" t="s">
        <v>11726</v>
      </c>
      <c r="P581" s="40" t="s">
        <v>12939</v>
      </c>
      <c r="Q581" t="s">
        <v>4461</v>
      </c>
      <c r="R581" t="s">
        <v>4462</v>
      </c>
      <c r="S581" t="s">
        <v>4463</v>
      </c>
      <c r="T581">
        <v>2438370</v>
      </c>
    </row>
    <row r="582" spans="1:20" x14ac:dyDescent="0.25">
      <c r="A582" t="s">
        <v>4464</v>
      </c>
      <c r="B582" t="s">
        <v>4465</v>
      </c>
      <c r="D582" t="s">
        <v>124</v>
      </c>
      <c r="E582" t="s">
        <v>2730</v>
      </c>
      <c r="F582" t="s">
        <v>2731</v>
      </c>
      <c r="G582">
        <v>449</v>
      </c>
      <c r="H582">
        <v>1290</v>
      </c>
      <c r="I582">
        <v>0.65</v>
      </c>
      <c r="J582">
        <v>4.0999999999999996</v>
      </c>
      <c r="K582">
        <v>91770</v>
      </c>
      <c r="L582" t="s">
        <v>4466</v>
      </c>
      <c r="M582" t="s">
        <v>4467</v>
      </c>
      <c r="N582" t="s">
        <v>4468</v>
      </c>
      <c r="O582" t="s">
        <v>11727</v>
      </c>
      <c r="P582" s="40" t="s">
        <v>12940</v>
      </c>
      <c r="Q582" t="s">
        <v>4469</v>
      </c>
      <c r="R582" t="s">
        <v>4470</v>
      </c>
      <c r="S582" t="s">
        <v>4471</v>
      </c>
      <c r="T582">
        <v>118383300</v>
      </c>
    </row>
    <row r="583" spans="1:20" x14ac:dyDescent="0.25">
      <c r="A583" t="s">
        <v>4472</v>
      </c>
      <c r="B583" t="s">
        <v>4473</v>
      </c>
      <c r="C583" t="s">
        <v>4474</v>
      </c>
      <c r="D583" t="s">
        <v>124</v>
      </c>
      <c r="E583" t="s">
        <v>2730</v>
      </c>
      <c r="F583" t="s">
        <v>2731</v>
      </c>
      <c r="G583">
        <v>399</v>
      </c>
      <c r="H583">
        <v>1290</v>
      </c>
      <c r="I583">
        <v>0.69</v>
      </c>
      <c r="J583">
        <v>4.2</v>
      </c>
      <c r="K583">
        <v>206</v>
      </c>
      <c r="L583" t="s">
        <v>4475</v>
      </c>
      <c r="M583" t="s">
        <v>4476</v>
      </c>
      <c r="N583" t="s">
        <v>4477</v>
      </c>
      <c r="O583" t="s">
        <v>11728</v>
      </c>
      <c r="P583" s="40" t="s">
        <v>12941</v>
      </c>
      <c r="Q583" t="s">
        <v>4478</v>
      </c>
      <c r="R583" t="s">
        <v>4479</v>
      </c>
      <c r="S583" t="s">
        <v>4480</v>
      </c>
      <c r="T583">
        <v>265740</v>
      </c>
    </row>
    <row r="584" spans="1:20" x14ac:dyDescent="0.25">
      <c r="A584" t="s">
        <v>4481</v>
      </c>
      <c r="B584" t="s">
        <v>4482</v>
      </c>
      <c r="C584" t="s">
        <v>4483</v>
      </c>
      <c r="D584" t="s">
        <v>20</v>
      </c>
      <c r="E584" t="s">
        <v>4278</v>
      </c>
      <c r="F584" t="s">
        <v>4484</v>
      </c>
      <c r="G584">
        <v>1399</v>
      </c>
      <c r="H584">
        <v>2498</v>
      </c>
      <c r="I584">
        <v>0.44</v>
      </c>
      <c r="J584">
        <v>4.2</v>
      </c>
      <c r="K584">
        <v>33717</v>
      </c>
      <c r="L584" t="s">
        <v>4485</v>
      </c>
      <c r="M584" t="s">
        <v>4486</v>
      </c>
      <c r="N584" t="s">
        <v>4487</v>
      </c>
      <c r="O584" t="s">
        <v>11729</v>
      </c>
      <c r="P584" s="40" t="s">
        <v>12942</v>
      </c>
      <c r="Q584" t="s">
        <v>4488</v>
      </c>
      <c r="R584" t="s">
        <v>4489</v>
      </c>
      <c r="S584" t="s">
        <v>4490</v>
      </c>
      <c r="T584">
        <v>84225066</v>
      </c>
    </row>
    <row r="585" spans="1:20" x14ac:dyDescent="0.25">
      <c r="A585" t="s">
        <v>4491</v>
      </c>
      <c r="B585" t="s">
        <v>4492</v>
      </c>
      <c r="C585" t="s">
        <v>4493</v>
      </c>
      <c r="D585" t="s">
        <v>20</v>
      </c>
      <c r="E585" t="s">
        <v>4267</v>
      </c>
      <c r="F585" t="s">
        <v>4494</v>
      </c>
      <c r="G585">
        <v>4098</v>
      </c>
      <c r="H585">
        <v>4999</v>
      </c>
      <c r="I585">
        <v>0.18</v>
      </c>
      <c r="J585">
        <v>4.5</v>
      </c>
      <c r="K585">
        <v>50810</v>
      </c>
      <c r="L585" t="s">
        <v>4495</v>
      </c>
      <c r="M585" t="s">
        <v>4496</v>
      </c>
      <c r="N585" t="s">
        <v>4497</v>
      </c>
      <c r="O585" t="s">
        <v>11730</v>
      </c>
      <c r="P585" s="40" t="s">
        <v>12943</v>
      </c>
      <c r="Q585" t="s">
        <v>4498</v>
      </c>
      <c r="R585" t="s">
        <v>4499</v>
      </c>
      <c r="S585" t="s">
        <v>4500</v>
      </c>
      <c r="T585">
        <v>253999190</v>
      </c>
    </row>
    <row r="586" spans="1:20" x14ac:dyDescent="0.25">
      <c r="A586" t="s">
        <v>4501</v>
      </c>
      <c r="B586" t="s">
        <v>4502</v>
      </c>
      <c r="C586" t="s">
        <v>4503</v>
      </c>
      <c r="D586" t="s">
        <v>124</v>
      </c>
      <c r="E586" t="s">
        <v>4504</v>
      </c>
      <c r="F586" t="s">
        <v>4505</v>
      </c>
      <c r="G586">
        <v>499</v>
      </c>
      <c r="H586">
        <v>1999</v>
      </c>
      <c r="I586">
        <v>0.75</v>
      </c>
      <c r="J586">
        <v>3.7</v>
      </c>
      <c r="K586">
        <v>3369</v>
      </c>
      <c r="L586" t="s">
        <v>4506</v>
      </c>
      <c r="M586" t="s">
        <v>4507</v>
      </c>
      <c r="N586" t="s">
        <v>4508</v>
      </c>
      <c r="O586" t="s">
        <v>11731</v>
      </c>
      <c r="P586" s="40" t="s">
        <v>12944</v>
      </c>
      <c r="Q586" t="s">
        <v>4509</v>
      </c>
      <c r="R586" t="s">
        <v>4510</v>
      </c>
      <c r="S586" t="s">
        <v>4511</v>
      </c>
      <c r="T586">
        <v>6734631</v>
      </c>
    </row>
    <row r="587" spans="1:20" x14ac:dyDescent="0.25">
      <c r="A587" t="s">
        <v>4512</v>
      </c>
      <c r="B587" t="s">
        <v>4513</v>
      </c>
      <c r="C587" t="s">
        <v>4514</v>
      </c>
      <c r="D587" t="s">
        <v>20</v>
      </c>
      <c r="E587" t="s">
        <v>4278</v>
      </c>
      <c r="F587" t="s">
        <v>4279</v>
      </c>
      <c r="G587">
        <v>299</v>
      </c>
      <c r="H587">
        <v>449</v>
      </c>
      <c r="I587">
        <v>0.33</v>
      </c>
      <c r="J587">
        <v>3.5</v>
      </c>
      <c r="K587">
        <v>11827</v>
      </c>
      <c r="L587" t="s">
        <v>4515</v>
      </c>
      <c r="M587" t="s">
        <v>4516</v>
      </c>
      <c r="N587" t="s">
        <v>4517</v>
      </c>
      <c r="O587" t="s">
        <v>11732</v>
      </c>
      <c r="P587" s="40" t="s">
        <v>12945</v>
      </c>
      <c r="Q587" t="s">
        <v>4518</v>
      </c>
      <c r="R587" t="s">
        <v>4519</v>
      </c>
      <c r="S587" t="s">
        <v>4520</v>
      </c>
      <c r="T587">
        <v>5310323</v>
      </c>
    </row>
    <row r="588" spans="1:20" x14ac:dyDescent="0.25">
      <c r="A588" t="s">
        <v>4521</v>
      </c>
      <c r="B588" t="s">
        <v>4522</v>
      </c>
      <c r="D588" t="s">
        <v>20</v>
      </c>
      <c r="E588" t="s">
        <v>4278</v>
      </c>
      <c r="F588" t="s">
        <v>4484</v>
      </c>
      <c r="G588">
        <v>699</v>
      </c>
      <c r="H588">
        <v>999</v>
      </c>
      <c r="I588">
        <v>0.3</v>
      </c>
      <c r="J588">
        <v>3.5</v>
      </c>
      <c r="K588">
        <v>15295</v>
      </c>
      <c r="L588" t="s">
        <v>4523</v>
      </c>
      <c r="M588" t="s">
        <v>4524</v>
      </c>
      <c r="N588" t="s">
        <v>4525</v>
      </c>
      <c r="O588" t="s">
        <v>11733</v>
      </c>
      <c r="P588" s="40" t="s">
        <v>12946</v>
      </c>
      <c r="Q588" t="s">
        <v>4526</v>
      </c>
      <c r="R588" t="s">
        <v>4527</v>
      </c>
      <c r="S588" t="s">
        <v>4528</v>
      </c>
      <c r="T588">
        <v>15279705</v>
      </c>
    </row>
    <row r="589" spans="1:20" x14ac:dyDescent="0.25">
      <c r="A589" t="s">
        <v>4529</v>
      </c>
      <c r="B589" t="s">
        <v>4530</v>
      </c>
      <c r="C589" t="s">
        <v>4531</v>
      </c>
      <c r="D589" t="s">
        <v>124</v>
      </c>
      <c r="E589" t="s">
        <v>4532</v>
      </c>
      <c r="F589" t="s">
        <v>4533</v>
      </c>
      <c r="G589">
        <v>799</v>
      </c>
      <c r="H589">
        <v>3990</v>
      </c>
      <c r="I589">
        <v>0.8</v>
      </c>
      <c r="J589">
        <v>4.3</v>
      </c>
      <c r="K589">
        <v>27139</v>
      </c>
      <c r="L589" t="s">
        <v>4534</v>
      </c>
      <c r="M589" t="s">
        <v>4535</v>
      </c>
      <c r="N589" t="s">
        <v>4536</v>
      </c>
      <c r="O589" t="s">
        <v>11734</v>
      </c>
      <c r="P589" s="40" t="s">
        <v>12947</v>
      </c>
      <c r="Q589" t="s">
        <v>4537</v>
      </c>
      <c r="R589" t="s">
        <v>4538</v>
      </c>
      <c r="S589" t="s">
        <v>4539</v>
      </c>
      <c r="T589">
        <v>108284610</v>
      </c>
    </row>
    <row r="590" spans="1:20" x14ac:dyDescent="0.25">
      <c r="A590" t="s">
        <v>4540</v>
      </c>
      <c r="B590" t="s">
        <v>4541</v>
      </c>
      <c r="C590" t="s">
        <v>4542</v>
      </c>
      <c r="D590" t="s">
        <v>124</v>
      </c>
      <c r="E590" t="s">
        <v>2730</v>
      </c>
      <c r="F590" t="s">
        <v>2731</v>
      </c>
      <c r="G590">
        <v>1399</v>
      </c>
      <c r="H590">
        <v>5499</v>
      </c>
      <c r="I590">
        <v>0.75</v>
      </c>
      <c r="J590">
        <v>3.9</v>
      </c>
      <c r="K590">
        <v>9504</v>
      </c>
      <c r="L590" t="s">
        <v>4543</v>
      </c>
      <c r="M590" t="s">
        <v>4544</v>
      </c>
      <c r="N590" t="s">
        <v>4545</v>
      </c>
      <c r="O590" t="s">
        <v>11735</v>
      </c>
      <c r="P590" s="40" t="s">
        <v>12948</v>
      </c>
      <c r="Q590" t="s">
        <v>4546</v>
      </c>
      <c r="R590" t="s">
        <v>4547</v>
      </c>
      <c r="S590" t="s">
        <v>4548</v>
      </c>
      <c r="T590">
        <v>52262496</v>
      </c>
    </row>
    <row r="591" spans="1:20" x14ac:dyDescent="0.25">
      <c r="A591" t="s">
        <v>4549</v>
      </c>
      <c r="B591" t="s">
        <v>4550</v>
      </c>
      <c r="C591" t="s">
        <v>4551</v>
      </c>
      <c r="D591" t="s">
        <v>20</v>
      </c>
      <c r="E591" t="s">
        <v>4267</v>
      </c>
      <c r="F591" t="s">
        <v>4268</v>
      </c>
      <c r="G591">
        <v>519</v>
      </c>
      <c r="H591">
        <v>1350</v>
      </c>
      <c r="I591">
        <v>0.62</v>
      </c>
      <c r="J591">
        <v>4.3</v>
      </c>
      <c r="K591">
        <v>30058</v>
      </c>
      <c r="L591" t="s">
        <v>4552</v>
      </c>
      <c r="M591" t="s">
        <v>4553</v>
      </c>
      <c r="N591" t="s">
        <v>4554</v>
      </c>
      <c r="O591" t="s">
        <v>11736</v>
      </c>
      <c r="P591" s="40" t="s">
        <v>12949</v>
      </c>
      <c r="Q591" t="s">
        <v>4555</v>
      </c>
      <c r="R591" t="s">
        <v>4556</v>
      </c>
      <c r="S591" t="s">
        <v>4557</v>
      </c>
      <c r="T591">
        <v>40578300</v>
      </c>
    </row>
    <row r="592" spans="1:20" x14ac:dyDescent="0.25">
      <c r="A592" t="s">
        <v>4558</v>
      </c>
      <c r="B592" t="s">
        <v>4559</v>
      </c>
      <c r="C592" t="s">
        <v>4560</v>
      </c>
      <c r="D592" t="s">
        <v>124</v>
      </c>
      <c r="E592" t="s">
        <v>2730</v>
      </c>
      <c r="F592" t="s">
        <v>2731</v>
      </c>
      <c r="G592">
        <v>1499</v>
      </c>
      <c r="H592">
        <v>3990</v>
      </c>
      <c r="I592">
        <v>0.62</v>
      </c>
      <c r="J592">
        <v>4.0999999999999996</v>
      </c>
      <c r="K592">
        <v>109864</v>
      </c>
      <c r="L592" t="s">
        <v>4561</v>
      </c>
      <c r="M592" t="s">
        <v>4562</v>
      </c>
      <c r="N592" t="s">
        <v>4563</v>
      </c>
      <c r="O592" t="s">
        <v>11737</v>
      </c>
      <c r="P592" s="40" t="s">
        <v>12950</v>
      </c>
      <c r="Q592" t="s">
        <v>4564</v>
      </c>
      <c r="R592" t="s">
        <v>4565</v>
      </c>
      <c r="S592" t="s">
        <v>4566</v>
      </c>
      <c r="T592">
        <v>438357360</v>
      </c>
    </row>
    <row r="593" spans="1:20" x14ac:dyDescent="0.25">
      <c r="A593" t="s">
        <v>4567</v>
      </c>
      <c r="B593" t="s">
        <v>4568</v>
      </c>
      <c r="C593" t="s">
        <v>250</v>
      </c>
      <c r="D593" t="s">
        <v>4443</v>
      </c>
      <c r="E593" t="s">
        <v>4569</v>
      </c>
      <c r="F593" t="s">
        <v>4570</v>
      </c>
      <c r="G593">
        <v>1295</v>
      </c>
      <c r="H593">
        <v>1295</v>
      </c>
      <c r="I593">
        <v>0</v>
      </c>
      <c r="J593">
        <v>4.5</v>
      </c>
      <c r="K593">
        <v>5760</v>
      </c>
      <c r="L593" t="s">
        <v>4571</v>
      </c>
      <c r="M593" t="s">
        <v>4572</v>
      </c>
      <c r="N593" t="s">
        <v>4573</v>
      </c>
      <c r="O593" t="s">
        <v>11738</v>
      </c>
      <c r="P593" s="40" t="s">
        <v>12951</v>
      </c>
      <c r="Q593" t="s">
        <v>4574</v>
      </c>
      <c r="R593" t="s">
        <v>4575</v>
      </c>
      <c r="S593" t="s">
        <v>4576</v>
      </c>
      <c r="T593">
        <v>7459200</v>
      </c>
    </row>
    <row r="594" spans="1:20" x14ac:dyDescent="0.25">
      <c r="A594" t="s">
        <v>4577</v>
      </c>
      <c r="B594" t="s">
        <v>4578</v>
      </c>
      <c r="C594" t="s">
        <v>4579</v>
      </c>
      <c r="D594" t="s">
        <v>20</v>
      </c>
      <c r="E594" t="s">
        <v>4580</v>
      </c>
      <c r="F594" t="s">
        <v>4581</v>
      </c>
      <c r="G594">
        <v>1889</v>
      </c>
      <c r="H594">
        <v>5499</v>
      </c>
      <c r="I594">
        <v>0.66</v>
      </c>
      <c r="J594">
        <v>4.2</v>
      </c>
      <c r="K594">
        <v>49551</v>
      </c>
      <c r="L594" t="s">
        <v>4582</v>
      </c>
      <c r="M594" t="s">
        <v>4583</v>
      </c>
      <c r="N594" t="s">
        <v>4584</v>
      </c>
      <c r="O594" t="s">
        <v>11739</v>
      </c>
      <c r="P594" s="40" t="s">
        <v>12952</v>
      </c>
      <c r="Q594" t="s">
        <v>4585</v>
      </c>
      <c r="R594" t="s">
        <v>4586</v>
      </c>
      <c r="S594" t="s">
        <v>4587</v>
      </c>
      <c r="T594">
        <v>272480949</v>
      </c>
    </row>
    <row r="595" spans="1:20" x14ac:dyDescent="0.25">
      <c r="A595" t="s">
        <v>4588</v>
      </c>
      <c r="B595" t="s">
        <v>4589</v>
      </c>
      <c r="D595" t="s">
        <v>124</v>
      </c>
      <c r="E595" t="s">
        <v>2730</v>
      </c>
      <c r="F595" t="s">
        <v>2731</v>
      </c>
      <c r="G595">
        <v>455</v>
      </c>
      <c r="H595">
        <v>1490</v>
      </c>
      <c r="I595">
        <v>0.69</v>
      </c>
      <c r="J595">
        <v>4.0999999999999996</v>
      </c>
      <c r="K595">
        <v>161677</v>
      </c>
      <c r="L595" t="s">
        <v>4590</v>
      </c>
      <c r="M595" t="s">
        <v>4591</v>
      </c>
      <c r="N595" t="s">
        <v>4592</v>
      </c>
      <c r="O595" t="s">
        <v>11740</v>
      </c>
      <c r="P595" s="40" t="s">
        <v>12953</v>
      </c>
      <c r="Q595" t="s">
        <v>4593</v>
      </c>
      <c r="R595" t="s">
        <v>4594</v>
      </c>
      <c r="S595" t="s">
        <v>4595</v>
      </c>
      <c r="T595">
        <v>240898730</v>
      </c>
    </row>
    <row r="596" spans="1:20" x14ac:dyDescent="0.25">
      <c r="A596" t="s">
        <v>4596</v>
      </c>
      <c r="B596" t="s">
        <v>4597</v>
      </c>
      <c r="C596" t="s">
        <v>4598</v>
      </c>
      <c r="D596" t="s">
        <v>124</v>
      </c>
      <c r="E596" t="s">
        <v>4532</v>
      </c>
      <c r="F596" t="s">
        <v>4599</v>
      </c>
      <c r="G596">
        <v>399</v>
      </c>
      <c r="H596">
        <v>995</v>
      </c>
      <c r="I596">
        <v>0.6</v>
      </c>
      <c r="J596">
        <v>3.9</v>
      </c>
      <c r="K596">
        <v>21372</v>
      </c>
      <c r="L596" t="s">
        <v>4600</v>
      </c>
      <c r="M596" t="s">
        <v>4601</v>
      </c>
      <c r="N596" t="s">
        <v>4602</v>
      </c>
      <c r="O596" t="s">
        <v>11741</v>
      </c>
      <c r="P596" s="40" t="s">
        <v>12954</v>
      </c>
      <c r="Q596" t="s">
        <v>4603</v>
      </c>
      <c r="R596" t="s">
        <v>4604</v>
      </c>
      <c r="S596" t="s">
        <v>4605</v>
      </c>
      <c r="T596">
        <v>21265140</v>
      </c>
    </row>
    <row r="597" spans="1:20" x14ac:dyDescent="0.25">
      <c r="A597" t="s">
        <v>4606</v>
      </c>
      <c r="B597" t="s">
        <v>4607</v>
      </c>
      <c r="D597" t="s">
        <v>20</v>
      </c>
      <c r="E597" t="s">
        <v>4608</v>
      </c>
      <c r="F597" t="s">
        <v>4609</v>
      </c>
      <c r="G597">
        <v>717</v>
      </c>
      <c r="H597">
        <v>761</v>
      </c>
      <c r="I597">
        <v>0.06</v>
      </c>
      <c r="J597">
        <v>4</v>
      </c>
      <c r="K597">
        <v>7199</v>
      </c>
      <c r="L597" t="s">
        <v>4610</v>
      </c>
      <c r="M597" t="s">
        <v>4611</v>
      </c>
      <c r="N597" t="s">
        <v>4612</v>
      </c>
      <c r="O597" t="s">
        <v>11742</v>
      </c>
      <c r="P597" s="40" t="s">
        <v>12955</v>
      </c>
      <c r="Q597" t="s">
        <v>4613</v>
      </c>
      <c r="R597" t="s">
        <v>4614</v>
      </c>
      <c r="S597" t="s">
        <v>4615</v>
      </c>
      <c r="T597">
        <v>5478439</v>
      </c>
    </row>
    <row r="598" spans="1:20" x14ac:dyDescent="0.25">
      <c r="A598" t="s">
        <v>4616</v>
      </c>
      <c r="B598" t="s">
        <v>4617</v>
      </c>
      <c r="D598" t="s">
        <v>20</v>
      </c>
      <c r="E598" t="s">
        <v>4618</v>
      </c>
      <c r="F598" t="s">
        <v>4619</v>
      </c>
      <c r="G598">
        <v>39</v>
      </c>
      <c r="H598">
        <v>299</v>
      </c>
      <c r="I598">
        <v>0.87</v>
      </c>
      <c r="J598">
        <v>3.5</v>
      </c>
      <c r="K598">
        <v>15233</v>
      </c>
      <c r="L598" t="s">
        <v>4620</v>
      </c>
      <c r="M598" t="s">
        <v>4621</v>
      </c>
      <c r="N598" t="s">
        <v>4622</v>
      </c>
      <c r="O598" t="s">
        <v>11743</v>
      </c>
      <c r="P598" s="40" t="s">
        <v>12956</v>
      </c>
      <c r="Q598" t="s">
        <v>4623</v>
      </c>
      <c r="R598" t="s">
        <v>4624</v>
      </c>
      <c r="S598" t="s">
        <v>4625</v>
      </c>
      <c r="T598">
        <v>4554667</v>
      </c>
    </row>
    <row r="599" spans="1:20" x14ac:dyDescent="0.25">
      <c r="A599" t="s">
        <v>4626</v>
      </c>
      <c r="B599" t="s">
        <v>4627</v>
      </c>
      <c r="D599" t="s">
        <v>20</v>
      </c>
      <c r="E599" t="s">
        <v>4267</v>
      </c>
      <c r="F599" t="s">
        <v>4268</v>
      </c>
      <c r="G599">
        <v>889</v>
      </c>
      <c r="H599">
        <v>2500</v>
      </c>
      <c r="I599">
        <v>0.64</v>
      </c>
      <c r="J599">
        <v>4.3</v>
      </c>
      <c r="K599">
        <v>55747</v>
      </c>
      <c r="L599" t="s">
        <v>4628</v>
      </c>
      <c r="M599" t="s">
        <v>4629</v>
      </c>
      <c r="N599" t="s">
        <v>4630</v>
      </c>
      <c r="O599" t="s">
        <v>11744</v>
      </c>
      <c r="P599" s="40" t="s">
        <v>12957</v>
      </c>
      <c r="Q599" t="s">
        <v>4631</v>
      </c>
      <c r="R599" t="s">
        <v>4632</v>
      </c>
      <c r="S599" t="s">
        <v>4633</v>
      </c>
      <c r="T599">
        <v>139367500</v>
      </c>
    </row>
    <row r="600" spans="1:20" x14ac:dyDescent="0.25">
      <c r="A600" t="s">
        <v>4634</v>
      </c>
      <c r="B600" t="s">
        <v>4635</v>
      </c>
      <c r="C600" t="s">
        <v>4636</v>
      </c>
      <c r="D600" t="s">
        <v>124</v>
      </c>
      <c r="E600" t="s">
        <v>2730</v>
      </c>
      <c r="F600" t="s">
        <v>2731</v>
      </c>
      <c r="G600">
        <v>1199</v>
      </c>
      <c r="H600">
        <v>4999</v>
      </c>
      <c r="I600">
        <v>0.76</v>
      </c>
      <c r="J600">
        <v>3.8</v>
      </c>
      <c r="K600">
        <v>14961</v>
      </c>
      <c r="L600" t="s">
        <v>4637</v>
      </c>
      <c r="M600" t="s">
        <v>4638</v>
      </c>
      <c r="N600" t="s">
        <v>4639</v>
      </c>
      <c r="O600" t="s">
        <v>11745</v>
      </c>
      <c r="P600" s="40" t="s">
        <v>12958</v>
      </c>
      <c r="Q600" t="s">
        <v>4640</v>
      </c>
      <c r="R600" t="s">
        <v>4641</v>
      </c>
      <c r="S600" t="s">
        <v>4642</v>
      </c>
      <c r="T600">
        <v>74790039</v>
      </c>
    </row>
    <row r="601" spans="1:20" x14ac:dyDescent="0.25">
      <c r="A601" t="s">
        <v>4643</v>
      </c>
      <c r="B601" t="s">
        <v>4644</v>
      </c>
      <c r="C601" t="s">
        <v>4645</v>
      </c>
      <c r="D601" t="s">
        <v>20</v>
      </c>
      <c r="E601" t="s">
        <v>4278</v>
      </c>
      <c r="F601" t="s">
        <v>4279</v>
      </c>
      <c r="G601">
        <v>569</v>
      </c>
      <c r="H601">
        <v>1299</v>
      </c>
      <c r="I601">
        <v>0.56000000000000005</v>
      </c>
      <c r="J601">
        <v>4.4000000000000004</v>
      </c>
      <c r="K601">
        <v>9275</v>
      </c>
      <c r="L601" t="s">
        <v>4646</v>
      </c>
      <c r="M601" t="s">
        <v>4647</v>
      </c>
      <c r="N601" t="s">
        <v>4648</v>
      </c>
      <c r="O601" t="s">
        <v>11746</v>
      </c>
      <c r="P601" s="40" t="s">
        <v>12959</v>
      </c>
      <c r="Q601" t="s">
        <v>4649</v>
      </c>
      <c r="R601" t="s">
        <v>4650</v>
      </c>
      <c r="S601" t="s">
        <v>4651</v>
      </c>
      <c r="T601">
        <v>12048225</v>
      </c>
    </row>
    <row r="602" spans="1:20" x14ac:dyDescent="0.25">
      <c r="A602" t="s">
        <v>4652</v>
      </c>
      <c r="B602" t="s">
        <v>4653</v>
      </c>
      <c r="C602" t="s">
        <v>4654</v>
      </c>
      <c r="D602" t="s">
        <v>124</v>
      </c>
      <c r="E602" t="s">
        <v>2730</v>
      </c>
      <c r="F602" t="s">
        <v>2731</v>
      </c>
      <c r="G602">
        <v>1499</v>
      </c>
      <c r="H602">
        <v>8999</v>
      </c>
      <c r="I602">
        <v>0.83</v>
      </c>
      <c r="J602">
        <v>3.7</v>
      </c>
      <c r="K602">
        <v>28324</v>
      </c>
      <c r="L602" t="s">
        <v>4655</v>
      </c>
      <c r="M602" t="s">
        <v>4656</v>
      </c>
      <c r="N602" t="s">
        <v>4657</v>
      </c>
      <c r="O602" t="s">
        <v>11747</v>
      </c>
      <c r="P602" s="40" t="s">
        <v>12960</v>
      </c>
      <c r="Q602" t="s">
        <v>4658</v>
      </c>
      <c r="R602" t="s">
        <v>4659</v>
      </c>
      <c r="S602" t="s">
        <v>4660</v>
      </c>
      <c r="T602">
        <v>254887676</v>
      </c>
    </row>
    <row r="603" spans="1:20" x14ac:dyDescent="0.25">
      <c r="A603" t="s">
        <v>4661</v>
      </c>
      <c r="B603" t="s">
        <v>4662</v>
      </c>
      <c r="D603" t="s">
        <v>124</v>
      </c>
      <c r="E603" t="s">
        <v>4433</v>
      </c>
      <c r="F603" t="s">
        <v>4434</v>
      </c>
      <c r="G603">
        <v>149</v>
      </c>
      <c r="H603">
        <v>180</v>
      </c>
      <c r="I603">
        <v>0.17</v>
      </c>
      <c r="J603">
        <v>4.4000000000000004</v>
      </c>
      <c r="K603">
        <v>644</v>
      </c>
      <c r="L603" t="s">
        <v>4663</v>
      </c>
      <c r="M603" t="s">
        <v>4664</v>
      </c>
      <c r="N603" t="s">
        <v>4665</v>
      </c>
      <c r="O603" t="s">
        <v>11748</v>
      </c>
      <c r="P603" s="40" t="s">
        <v>12961</v>
      </c>
      <c r="Q603" t="s">
        <v>4666</v>
      </c>
      <c r="R603" t="s">
        <v>4667</v>
      </c>
      <c r="S603" t="s">
        <v>4668</v>
      </c>
      <c r="T603">
        <v>115920</v>
      </c>
    </row>
    <row r="604" spans="1:20" x14ac:dyDescent="0.25">
      <c r="A604" t="s">
        <v>4669</v>
      </c>
      <c r="B604" t="s">
        <v>4670</v>
      </c>
      <c r="D604" t="s">
        <v>20</v>
      </c>
      <c r="E604" t="s">
        <v>4671</v>
      </c>
      <c r="F604" t="s">
        <v>4672</v>
      </c>
      <c r="G604">
        <v>399</v>
      </c>
      <c r="H604">
        <v>549</v>
      </c>
      <c r="I604">
        <v>0.27</v>
      </c>
      <c r="J604">
        <v>4.4000000000000004</v>
      </c>
      <c r="K604">
        <v>18139</v>
      </c>
      <c r="L604" t="s">
        <v>4673</v>
      </c>
      <c r="M604" t="s">
        <v>4674</v>
      </c>
      <c r="N604" t="s">
        <v>4675</v>
      </c>
      <c r="O604" t="s">
        <v>11749</v>
      </c>
      <c r="P604" s="40" t="s">
        <v>12962</v>
      </c>
      <c r="Q604" t="s">
        <v>4676</v>
      </c>
      <c r="R604" t="s">
        <v>4677</v>
      </c>
      <c r="S604" t="s">
        <v>4678</v>
      </c>
      <c r="T604">
        <v>9958311</v>
      </c>
    </row>
    <row r="605" spans="1:20" x14ac:dyDescent="0.25">
      <c r="A605" t="s">
        <v>4679</v>
      </c>
      <c r="B605" t="s">
        <v>4680</v>
      </c>
      <c r="C605" t="s">
        <v>4681</v>
      </c>
      <c r="D605" t="s">
        <v>4455</v>
      </c>
      <c r="E605" t="s">
        <v>4682</v>
      </c>
      <c r="F605" t="s">
        <v>4683</v>
      </c>
      <c r="G605">
        <v>191</v>
      </c>
      <c r="H605">
        <v>225</v>
      </c>
      <c r="I605">
        <v>0.15</v>
      </c>
      <c r="J605">
        <v>4.4000000000000004</v>
      </c>
      <c r="K605">
        <v>7203</v>
      </c>
      <c r="L605" t="s">
        <v>4684</v>
      </c>
      <c r="M605" t="s">
        <v>4685</v>
      </c>
      <c r="N605" t="s">
        <v>4686</v>
      </c>
      <c r="O605" t="s">
        <v>11750</v>
      </c>
      <c r="P605" s="40" t="s">
        <v>12963</v>
      </c>
      <c r="Q605" t="s">
        <v>4687</v>
      </c>
      <c r="R605" t="s">
        <v>4688</v>
      </c>
      <c r="S605" t="s">
        <v>4689</v>
      </c>
      <c r="T605">
        <v>1620675</v>
      </c>
    </row>
    <row r="606" spans="1:20" x14ac:dyDescent="0.25">
      <c r="A606" t="s">
        <v>4690</v>
      </c>
      <c r="B606" t="s">
        <v>4691</v>
      </c>
      <c r="C606" t="s">
        <v>4692</v>
      </c>
      <c r="D606" t="s">
        <v>20</v>
      </c>
      <c r="E606" t="s">
        <v>4618</v>
      </c>
      <c r="F606" t="s">
        <v>4693</v>
      </c>
      <c r="G606">
        <v>129</v>
      </c>
      <c r="H606">
        <v>999</v>
      </c>
      <c r="I606">
        <v>0.87</v>
      </c>
      <c r="J606">
        <v>4.2</v>
      </c>
      <c r="K606">
        <v>491</v>
      </c>
      <c r="L606" t="s">
        <v>4694</v>
      </c>
      <c r="M606" t="s">
        <v>4695</v>
      </c>
      <c r="N606" t="s">
        <v>4696</v>
      </c>
      <c r="O606" t="s">
        <v>11751</v>
      </c>
      <c r="P606" s="40" t="s">
        <v>12964</v>
      </c>
      <c r="Q606" t="s">
        <v>4697</v>
      </c>
      <c r="R606" t="s">
        <v>4698</v>
      </c>
      <c r="S606" t="s">
        <v>4699</v>
      </c>
      <c r="T606">
        <v>490509</v>
      </c>
    </row>
    <row r="607" spans="1:20" x14ac:dyDescent="0.25">
      <c r="A607" t="s">
        <v>4700</v>
      </c>
      <c r="B607" t="s">
        <v>4701</v>
      </c>
      <c r="C607" t="s">
        <v>4702</v>
      </c>
      <c r="D607" t="s">
        <v>20</v>
      </c>
      <c r="E607" t="s">
        <v>4703</v>
      </c>
      <c r="F607" t="s">
        <v>4704</v>
      </c>
      <c r="G607">
        <v>199</v>
      </c>
      <c r="H607">
        <v>599</v>
      </c>
      <c r="I607">
        <v>0.67</v>
      </c>
      <c r="J607">
        <v>4.5</v>
      </c>
      <c r="K607">
        <v>13568</v>
      </c>
      <c r="L607" t="s">
        <v>4705</v>
      </c>
      <c r="M607" t="s">
        <v>4706</v>
      </c>
      <c r="N607" t="s">
        <v>4707</v>
      </c>
      <c r="O607" t="s">
        <v>11752</v>
      </c>
      <c r="P607" s="40" t="s">
        <v>12965</v>
      </c>
      <c r="Q607" t="s">
        <v>4708</v>
      </c>
      <c r="R607" t="s">
        <v>4709</v>
      </c>
      <c r="S607" t="s">
        <v>4710</v>
      </c>
      <c r="T607">
        <v>8127232</v>
      </c>
    </row>
    <row r="608" spans="1:20" x14ac:dyDescent="0.25">
      <c r="A608" t="s">
        <v>4711</v>
      </c>
      <c r="B608" t="s">
        <v>4712</v>
      </c>
      <c r="C608" t="s">
        <v>4713</v>
      </c>
      <c r="D608" t="s">
        <v>124</v>
      </c>
      <c r="E608" t="s">
        <v>2730</v>
      </c>
      <c r="F608" t="s">
        <v>2731</v>
      </c>
      <c r="G608">
        <v>999</v>
      </c>
      <c r="H608">
        <v>4499</v>
      </c>
      <c r="I608">
        <v>0.78</v>
      </c>
      <c r="J608">
        <v>3.8</v>
      </c>
      <c r="K608">
        <v>3390</v>
      </c>
      <c r="L608" t="s">
        <v>4714</v>
      </c>
      <c r="M608" t="s">
        <v>4715</v>
      </c>
      <c r="N608" t="s">
        <v>4716</v>
      </c>
      <c r="O608" t="s">
        <v>11753</v>
      </c>
      <c r="P608" s="40" t="s">
        <v>12966</v>
      </c>
      <c r="Q608" t="s">
        <v>4717</v>
      </c>
      <c r="R608" t="s">
        <v>4718</v>
      </c>
      <c r="S608" t="s">
        <v>4719</v>
      </c>
      <c r="T608">
        <v>15251610</v>
      </c>
    </row>
    <row r="609" spans="1:20" x14ac:dyDescent="0.25">
      <c r="A609" t="s">
        <v>4720</v>
      </c>
      <c r="B609" t="s">
        <v>4721</v>
      </c>
      <c r="C609" t="s">
        <v>4722</v>
      </c>
      <c r="D609" t="s">
        <v>124</v>
      </c>
      <c r="E609" t="s">
        <v>2730</v>
      </c>
      <c r="F609" t="s">
        <v>2731</v>
      </c>
      <c r="G609">
        <v>899</v>
      </c>
      <c r="H609">
        <v>4499</v>
      </c>
      <c r="I609">
        <v>0.8</v>
      </c>
      <c r="J609">
        <v>3.8</v>
      </c>
      <c r="K609">
        <v>103052</v>
      </c>
      <c r="L609" t="s">
        <v>4723</v>
      </c>
      <c r="M609" t="s">
        <v>4724</v>
      </c>
      <c r="N609" t="s">
        <v>4725</v>
      </c>
      <c r="O609" t="s">
        <v>11754</v>
      </c>
      <c r="P609" s="40" t="s">
        <v>12967</v>
      </c>
      <c r="Q609" t="s">
        <v>4726</v>
      </c>
      <c r="R609" t="s">
        <v>4727</v>
      </c>
      <c r="S609" t="s">
        <v>4728</v>
      </c>
      <c r="T609">
        <v>463630948</v>
      </c>
    </row>
    <row r="610" spans="1:20" x14ac:dyDescent="0.25">
      <c r="A610" t="s">
        <v>4729</v>
      </c>
      <c r="B610" t="s">
        <v>4730</v>
      </c>
      <c r="C610" t="s">
        <v>4731</v>
      </c>
      <c r="D610" t="s">
        <v>4443</v>
      </c>
      <c r="E610" t="s">
        <v>4569</v>
      </c>
      <c r="F610" t="s">
        <v>4570</v>
      </c>
      <c r="G610">
        <v>522</v>
      </c>
      <c r="H610">
        <v>550</v>
      </c>
      <c r="I610">
        <v>0.05</v>
      </c>
      <c r="J610">
        <v>4.4000000000000004</v>
      </c>
      <c r="K610">
        <v>12179</v>
      </c>
      <c r="L610" t="s">
        <v>4732</v>
      </c>
      <c r="M610" t="s">
        <v>4733</v>
      </c>
      <c r="N610" t="s">
        <v>4734</v>
      </c>
      <c r="O610" t="s">
        <v>11755</v>
      </c>
      <c r="P610" s="40" t="s">
        <v>12968</v>
      </c>
      <c r="Q610" t="s">
        <v>4735</v>
      </c>
      <c r="R610" t="s">
        <v>4736</v>
      </c>
      <c r="S610" t="s">
        <v>4737</v>
      </c>
      <c r="T610">
        <v>6698450</v>
      </c>
    </row>
    <row r="611" spans="1:20" x14ac:dyDescent="0.25">
      <c r="A611" t="s">
        <v>4738</v>
      </c>
      <c r="B611" t="s">
        <v>4739</v>
      </c>
      <c r="C611" t="s">
        <v>4740</v>
      </c>
      <c r="D611" t="s">
        <v>124</v>
      </c>
      <c r="E611" t="s">
        <v>4741</v>
      </c>
      <c r="F611" t="s">
        <v>4742</v>
      </c>
      <c r="G611">
        <v>799</v>
      </c>
      <c r="H611">
        <v>1999</v>
      </c>
      <c r="I611">
        <v>0.6</v>
      </c>
      <c r="J611">
        <v>3.8</v>
      </c>
      <c r="K611">
        <v>12958</v>
      </c>
      <c r="L611" t="s">
        <v>4743</v>
      </c>
      <c r="M611" t="s">
        <v>4744</v>
      </c>
      <c r="N611" t="s">
        <v>4745</v>
      </c>
      <c r="O611" t="s">
        <v>11756</v>
      </c>
      <c r="P611" s="40" t="s">
        <v>12969</v>
      </c>
      <c r="Q611" t="s">
        <v>4746</v>
      </c>
      <c r="R611" t="s">
        <v>4747</v>
      </c>
      <c r="S611" t="s">
        <v>4748</v>
      </c>
      <c r="T611">
        <v>25903042</v>
      </c>
    </row>
    <row r="612" spans="1:20" x14ac:dyDescent="0.25">
      <c r="A612" t="s">
        <v>4749</v>
      </c>
      <c r="B612" t="s">
        <v>4750</v>
      </c>
      <c r="C612" t="s">
        <v>4751</v>
      </c>
      <c r="D612" t="s">
        <v>20</v>
      </c>
      <c r="E612" t="s">
        <v>4278</v>
      </c>
      <c r="F612" t="s">
        <v>4279</v>
      </c>
      <c r="G612">
        <v>681</v>
      </c>
      <c r="H612">
        <v>1199</v>
      </c>
      <c r="I612">
        <v>0.43</v>
      </c>
      <c r="J612">
        <v>4.2</v>
      </c>
      <c r="K612">
        <v>8258</v>
      </c>
      <c r="L612" t="s">
        <v>4752</v>
      </c>
      <c r="M612" t="s">
        <v>4753</v>
      </c>
      <c r="N612" t="s">
        <v>4754</v>
      </c>
      <c r="O612" t="s">
        <v>11757</v>
      </c>
      <c r="P612" s="40" t="s">
        <v>12970</v>
      </c>
      <c r="Q612" t="s">
        <v>4755</v>
      </c>
      <c r="R612" t="s">
        <v>4756</v>
      </c>
      <c r="S612" t="s">
        <v>4757</v>
      </c>
      <c r="T612">
        <v>9901342</v>
      </c>
    </row>
    <row r="613" spans="1:20" x14ac:dyDescent="0.25">
      <c r="A613" t="s">
        <v>4758</v>
      </c>
      <c r="B613" t="s">
        <v>4759</v>
      </c>
      <c r="D613" t="s">
        <v>20</v>
      </c>
      <c r="E613" t="s">
        <v>4580</v>
      </c>
      <c r="G613">
        <v>1199</v>
      </c>
      <c r="H613">
        <v>3490</v>
      </c>
      <c r="I613">
        <v>0.66</v>
      </c>
      <c r="J613">
        <v>4.0999999999999996</v>
      </c>
      <c r="K613">
        <v>11716</v>
      </c>
      <c r="L613" t="s">
        <v>4760</v>
      </c>
      <c r="M613" t="s">
        <v>4761</v>
      </c>
      <c r="N613" t="s">
        <v>4762</v>
      </c>
      <c r="O613" t="s">
        <v>11758</v>
      </c>
      <c r="P613" s="40" t="s">
        <v>12971</v>
      </c>
      <c r="Q613" t="s">
        <v>4763</v>
      </c>
      <c r="R613" t="s">
        <v>4764</v>
      </c>
      <c r="S613" t="s">
        <v>4765</v>
      </c>
      <c r="T613">
        <v>40888840</v>
      </c>
    </row>
    <row r="614" spans="1:20" x14ac:dyDescent="0.25">
      <c r="A614" t="s">
        <v>4766</v>
      </c>
      <c r="B614" t="s">
        <v>4767</v>
      </c>
      <c r="C614" t="s">
        <v>4768</v>
      </c>
      <c r="D614" t="s">
        <v>20</v>
      </c>
      <c r="E614" t="s">
        <v>4580</v>
      </c>
      <c r="F614" t="s">
        <v>4769</v>
      </c>
      <c r="G614">
        <v>2499</v>
      </c>
      <c r="H614">
        <v>4999</v>
      </c>
      <c r="I614">
        <v>0.5</v>
      </c>
      <c r="J614">
        <v>4.4000000000000004</v>
      </c>
      <c r="K614">
        <v>35024</v>
      </c>
      <c r="L614" t="s">
        <v>4770</v>
      </c>
      <c r="M614" t="s">
        <v>4771</v>
      </c>
      <c r="N614" t="s">
        <v>4772</v>
      </c>
      <c r="O614" t="s">
        <v>11759</v>
      </c>
      <c r="P614" s="40" t="s">
        <v>12972</v>
      </c>
      <c r="Q614" t="s">
        <v>4773</v>
      </c>
      <c r="R614" t="s">
        <v>4774</v>
      </c>
      <c r="S614" t="s">
        <v>4775</v>
      </c>
      <c r="T614">
        <v>175084976</v>
      </c>
    </row>
    <row r="615" spans="1:20" x14ac:dyDescent="0.25">
      <c r="A615" t="s">
        <v>4776</v>
      </c>
      <c r="B615" t="s">
        <v>4777</v>
      </c>
      <c r="C615" t="s">
        <v>4778</v>
      </c>
      <c r="D615" t="s">
        <v>124</v>
      </c>
      <c r="E615" t="s">
        <v>2730</v>
      </c>
      <c r="F615" t="s">
        <v>4779</v>
      </c>
      <c r="G615">
        <v>1799</v>
      </c>
      <c r="H615">
        <v>4999</v>
      </c>
      <c r="I615">
        <v>0.64</v>
      </c>
      <c r="J615">
        <v>4.0999999999999996</v>
      </c>
      <c r="K615">
        <v>55192</v>
      </c>
      <c r="L615" t="s">
        <v>4780</v>
      </c>
      <c r="M615" t="s">
        <v>4781</v>
      </c>
      <c r="N615" t="s">
        <v>4782</v>
      </c>
      <c r="O615" t="s">
        <v>11760</v>
      </c>
      <c r="P615" s="40" t="s">
        <v>12973</v>
      </c>
      <c r="Q615" t="s">
        <v>4783</v>
      </c>
      <c r="R615" t="s">
        <v>4784</v>
      </c>
      <c r="S615" t="s">
        <v>4785</v>
      </c>
      <c r="T615">
        <v>275904808</v>
      </c>
    </row>
    <row r="616" spans="1:20" x14ac:dyDescent="0.25">
      <c r="A616" t="s">
        <v>4786</v>
      </c>
      <c r="B616" t="s">
        <v>4787</v>
      </c>
      <c r="D616" t="s">
        <v>124</v>
      </c>
      <c r="E616" t="s">
        <v>2730</v>
      </c>
      <c r="F616" t="s">
        <v>2731</v>
      </c>
      <c r="G616">
        <v>429</v>
      </c>
      <c r="H616">
        <v>599</v>
      </c>
      <c r="I616">
        <v>0.28000000000000003</v>
      </c>
      <c r="J616">
        <v>4.0999999999999996</v>
      </c>
      <c r="K616">
        <v>119466</v>
      </c>
      <c r="L616" t="s">
        <v>4788</v>
      </c>
      <c r="M616" t="s">
        <v>4789</v>
      </c>
      <c r="N616" t="s">
        <v>4790</v>
      </c>
      <c r="O616" t="s">
        <v>11761</v>
      </c>
      <c r="P616" s="40" t="s">
        <v>12974</v>
      </c>
      <c r="Q616" t="s">
        <v>4791</v>
      </c>
      <c r="R616" t="s">
        <v>4792</v>
      </c>
      <c r="S616" t="s">
        <v>4793</v>
      </c>
      <c r="T616">
        <v>71560134</v>
      </c>
    </row>
    <row r="617" spans="1:20" x14ac:dyDescent="0.25">
      <c r="A617" t="s">
        <v>4794</v>
      </c>
      <c r="B617" t="s">
        <v>4795</v>
      </c>
      <c r="D617" t="s">
        <v>20</v>
      </c>
      <c r="E617" t="s">
        <v>4278</v>
      </c>
      <c r="F617" t="s">
        <v>4289</v>
      </c>
      <c r="G617">
        <v>100</v>
      </c>
      <c r="H617">
        <v>499</v>
      </c>
      <c r="I617">
        <v>0.8</v>
      </c>
      <c r="J617">
        <v>3.5</v>
      </c>
      <c r="K617">
        <v>9638</v>
      </c>
      <c r="L617" t="s">
        <v>4796</v>
      </c>
      <c r="M617" t="s">
        <v>4797</v>
      </c>
      <c r="N617" t="s">
        <v>4798</v>
      </c>
      <c r="O617" t="s">
        <v>11762</v>
      </c>
      <c r="P617" s="40" t="s">
        <v>12975</v>
      </c>
      <c r="Q617" t="s">
        <v>4799</v>
      </c>
      <c r="R617" t="s">
        <v>4800</v>
      </c>
      <c r="S617" t="s">
        <v>4801</v>
      </c>
      <c r="T617">
        <v>4809362</v>
      </c>
    </row>
    <row r="618" spans="1:20" x14ac:dyDescent="0.25">
      <c r="A618" t="s">
        <v>4802</v>
      </c>
      <c r="B618" t="s">
        <v>4803</v>
      </c>
      <c r="D618" t="s">
        <v>20</v>
      </c>
      <c r="E618" t="s">
        <v>4278</v>
      </c>
      <c r="F618" t="s">
        <v>4403</v>
      </c>
      <c r="G618">
        <v>329</v>
      </c>
      <c r="H618">
        <v>399</v>
      </c>
      <c r="I618">
        <v>0.18</v>
      </c>
      <c r="J618">
        <v>3.6</v>
      </c>
      <c r="K618">
        <v>33735</v>
      </c>
      <c r="L618" t="s">
        <v>4804</v>
      </c>
      <c r="M618" t="s">
        <v>4805</v>
      </c>
      <c r="N618" t="s">
        <v>4806</v>
      </c>
      <c r="O618" t="s">
        <v>11763</v>
      </c>
      <c r="P618" s="40" t="s">
        <v>12976</v>
      </c>
      <c r="Q618" t="s">
        <v>4807</v>
      </c>
      <c r="R618" t="s">
        <v>4808</v>
      </c>
      <c r="S618" t="s">
        <v>4809</v>
      </c>
      <c r="T618">
        <v>13460265</v>
      </c>
    </row>
    <row r="619" spans="1:20" x14ac:dyDescent="0.25">
      <c r="A619" t="s">
        <v>4810</v>
      </c>
      <c r="B619" t="s">
        <v>4811</v>
      </c>
      <c r="C619" t="s">
        <v>4812</v>
      </c>
      <c r="D619" t="s">
        <v>20</v>
      </c>
      <c r="E619" t="s">
        <v>4278</v>
      </c>
      <c r="F619" t="s">
        <v>4279</v>
      </c>
      <c r="G619">
        <v>139</v>
      </c>
      <c r="H619">
        <v>299</v>
      </c>
      <c r="I619">
        <v>0.54</v>
      </c>
      <c r="J619">
        <v>3.8</v>
      </c>
      <c r="K619">
        <v>3044</v>
      </c>
      <c r="L619" t="s">
        <v>4813</v>
      </c>
      <c r="M619" t="s">
        <v>4814</v>
      </c>
      <c r="N619" t="s">
        <v>4815</v>
      </c>
      <c r="O619" t="s">
        <v>11764</v>
      </c>
      <c r="P619" s="40" t="s">
        <v>12977</v>
      </c>
      <c r="Q619" t="s">
        <v>4816</v>
      </c>
      <c r="R619" t="s">
        <v>4817</v>
      </c>
      <c r="S619" t="s">
        <v>4818</v>
      </c>
      <c r="T619">
        <v>910156</v>
      </c>
    </row>
    <row r="620" spans="1:20" x14ac:dyDescent="0.25">
      <c r="A620" t="s">
        <v>4819</v>
      </c>
      <c r="B620" t="s">
        <v>4820</v>
      </c>
      <c r="C620" t="s">
        <v>4821</v>
      </c>
      <c r="D620" t="s">
        <v>124</v>
      </c>
      <c r="E620" t="s">
        <v>2730</v>
      </c>
      <c r="F620" t="s">
        <v>3913</v>
      </c>
      <c r="G620">
        <v>1199</v>
      </c>
      <c r="H620">
        <v>2499</v>
      </c>
      <c r="I620">
        <v>0.52</v>
      </c>
      <c r="J620">
        <v>4</v>
      </c>
      <c r="K620">
        <v>33584</v>
      </c>
      <c r="L620" t="s">
        <v>4822</v>
      </c>
      <c r="M620" t="s">
        <v>4823</v>
      </c>
      <c r="N620" t="s">
        <v>4824</v>
      </c>
      <c r="O620" t="s">
        <v>11765</v>
      </c>
      <c r="P620" s="40" t="s">
        <v>12978</v>
      </c>
      <c r="Q620" t="s">
        <v>4825</v>
      </c>
      <c r="R620" t="s">
        <v>4826</v>
      </c>
      <c r="S620" t="s">
        <v>4827</v>
      </c>
      <c r="T620">
        <v>83926416</v>
      </c>
    </row>
    <row r="621" spans="1:20" x14ac:dyDescent="0.25">
      <c r="A621" t="s">
        <v>4828</v>
      </c>
      <c r="B621" t="s">
        <v>4829</v>
      </c>
      <c r="C621" t="s">
        <v>4830</v>
      </c>
      <c r="D621" t="s">
        <v>124</v>
      </c>
      <c r="E621" t="s">
        <v>2119</v>
      </c>
      <c r="F621" t="s">
        <v>4831</v>
      </c>
      <c r="G621">
        <v>1049</v>
      </c>
      <c r="H621">
        <v>2299</v>
      </c>
      <c r="I621">
        <v>0.54</v>
      </c>
      <c r="J621">
        <v>3.9</v>
      </c>
      <c r="K621">
        <v>1779</v>
      </c>
      <c r="L621" t="s">
        <v>4832</v>
      </c>
      <c r="M621" t="s">
        <v>4833</v>
      </c>
      <c r="N621" t="s">
        <v>4834</v>
      </c>
      <c r="O621" t="s">
        <v>11766</v>
      </c>
      <c r="P621" s="40" t="s">
        <v>12979</v>
      </c>
      <c r="Q621" t="s">
        <v>4835</v>
      </c>
      <c r="R621" t="s">
        <v>4836</v>
      </c>
      <c r="S621" t="s">
        <v>4837</v>
      </c>
      <c r="T621">
        <v>4089921</v>
      </c>
    </row>
    <row r="622" spans="1:20" x14ac:dyDescent="0.25">
      <c r="A622" t="s">
        <v>4838</v>
      </c>
      <c r="B622" t="s">
        <v>4839</v>
      </c>
      <c r="D622" t="s">
        <v>124</v>
      </c>
      <c r="E622" t="s">
        <v>4433</v>
      </c>
      <c r="G622">
        <v>225</v>
      </c>
      <c r="H622">
        <v>250</v>
      </c>
      <c r="I622">
        <v>0.1</v>
      </c>
      <c r="J622">
        <v>4.4000000000000004</v>
      </c>
      <c r="K622">
        <v>26556</v>
      </c>
      <c r="L622" t="s">
        <v>4840</v>
      </c>
      <c r="M622" t="s">
        <v>4841</v>
      </c>
      <c r="N622" t="s">
        <v>4842</v>
      </c>
      <c r="O622" t="s">
        <v>11767</v>
      </c>
      <c r="P622" s="40" t="s">
        <v>12980</v>
      </c>
      <c r="Q622" t="s">
        <v>4843</v>
      </c>
      <c r="R622" t="s">
        <v>4844</v>
      </c>
      <c r="S622" t="s">
        <v>4845</v>
      </c>
      <c r="T622">
        <v>6639000</v>
      </c>
    </row>
    <row r="623" spans="1:20" x14ac:dyDescent="0.25">
      <c r="A623" t="s">
        <v>4846</v>
      </c>
      <c r="B623" t="s">
        <v>4847</v>
      </c>
      <c r="D623" t="s">
        <v>20</v>
      </c>
      <c r="E623" t="s">
        <v>3936</v>
      </c>
      <c r="F623" t="s">
        <v>4307</v>
      </c>
      <c r="G623">
        <v>656</v>
      </c>
      <c r="H623">
        <v>1499</v>
      </c>
      <c r="I623">
        <v>0.56000000000000005</v>
      </c>
      <c r="J623">
        <v>4.3</v>
      </c>
      <c r="K623">
        <v>25903</v>
      </c>
      <c r="L623" t="s">
        <v>4848</v>
      </c>
      <c r="M623" t="s">
        <v>4849</v>
      </c>
      <c r="N623" t="s">
        <v>4850</v>
      </c>
      <c r="O623" t="s">
        <v>11768</v>
      </c>
      <c r="P623" s="40" t="s">
        <v>12981</v>
      </c>
      <c r="Q623" t="s">
        <v>4851</v>
      </c>
      <c r="R623" t="s">
        <v>4852</v>
      </c>
      <c r="S623" t="s">
        <v>4853</v>
      </c>
      <c r="T623">
        <v>38828597</v>
      </c>
    </row>
    <row r="624" spans="1:20" x14ac:dyDescent="0.25">
      <c r="A624" t="s">
        <v>4854</v>
      </c>
      <c r="B624" t="s">
        <v>4855</v>
      </c>
      <c r="C624" t="s">
        <v>4856</v>
      </c>
      <c r="D624" t="s">
        <v>20</v>
      </c>
      <c r="E624" t="s">
        <v>4267</v>
      </c>
      <c r="F624" t="s">
        <v>4268</v>
      </c>
      <c r="G624">
        <v>1109</v>
      </c>
      <c r="H624">
        <v>2800</v>
      </c>
      <c r="I624">
        <v>0.6</v>
      </c>
      <c r="J624">
        <v>4.3</v>
      </c>
      <c r="K624">
        <v>53464</v>
      </c>
      <c r="L624" t="s">
        <v>4857</v>
      </c>
      <c r="M624" t="s">
        <v>4858</v>
      </c>
      <c r="N624" t="s">
        <v>4859</v>
      </c>
      <c r="O624" t="s">
        <v>11769</v>
      </c>
      <c r="P624" s="40" t="s">
        <v>12982</v>
      </c>
      <c r="Q624" t="s">
        <v>4860</v>
      </c>
      <c r="R624" t="s">
        <v>4861</v>
      </c>
      <c r="S624" t="s">
        <v>4862</v>
      </c>
      <c r="T624">
        <v>149699200</v>
      </c>
    </row>
    <row r="625" spans="1:20" x14ac:dyDescent="0.25">
      <c r="A625" t="s">
        <v>4863</v>
      </c>
      <c r="B625" t="s">
        <v>4864</v>
      </c>
      <c r="C625" t="s">
        <v>4865</v>
      </c>
      <c r="D625" t="s">
        <v>20</v>
      </c>
      <c r="E625" t="s">
        <v>4618</v>
      </c>
      <c r="F625" t="s">
        <v>4693</v>
      </c>
      <c r="G625">
        <v>169</v>
      </c>
      <c r="H625">
        <v>299</v>
      </c>
      <c r="I625">
        <v>0.43</v>
      </c>
      <c r="J625">
        <v>4.4000000000000004</v>
      </c>
      <c r="K625">
        <v>5176</v>
      </c>
      <c r="L625" t="s">
        <v>4866</v>
      </c>
      <c r="M625" t="s">
        <v>4867</v>
      </c>
      <c r="N625" t="s">
        <v>4868</v>
      </c>
      <c r="O625" t="s">
        <v>11770</v>
      </c>
      <c r="P625" s="40" t="s">
        <v>12983</v>
      </c>
      <c r="Q625" t="s">
        <v>4869</v>
      </c>
      <c r="R625" t="s">
        <v>4870</v>
      </c>
      <c r="S625" t="s">
        <v>4871</v>
      </c>
      <c r="T625">
        <v>1547624</v>
      </c>
    </row>
    <row r="626" spans="1:20" x14ac:dyDescent="0.25">
      <c r="A626" t="s">
        <v>4872</v>
      </c>
      <c r="B626" t="s">
        <v>4873</v>
      </c>
      <c r="D626" t="s">
        <v>20</v>
      </c>
      <c r="E626" t="s">
        <v>4608</v>
      </c>
      <c r="F626" t="s">
        <v>4609</v>
      </c>
      <c r="G626">
        <v>309</v>
      </c>
      <c r="H626">
        <v>404</v>
      </c>
      <c r="I626">
        <v>0.24</v>
      </c>
      <c r="J626">
        <v>4.4000000000000004</v>
      </c>
      <c r="K626">
        <v>8614</v>
      </c>
      <c r="L626" t="s">
        <v>4874</v>
      </c>
      <c r="M626" t="s">
        <v>4875</v>
      </c>
      <c r="N626" t="s">
        <v>4876</v>
      </c>
      <c r="O626" t="s">
        <v>11771</v>
      </c>
      <c r="P626" s="40" t="s">
        <v>12984</v>
      </c>
      <c r="Q626" t="s">
        <v>4877</v>
      </c>
      <c r="R626" t="s">
        <v>4878</v>
      </c>
      <c r="S626" t="s">
        <v>4879</v>
      </c>
      <c r="T626">
        <v>3480056</v>
      </c>
    </row>
    <row r="627" spans="1:20" x14ac:dyDescent="0.25">
      <c r="A627" t="s">
        <v>4880</v>
      </c>
      <c r="B627" t="s">
        <v>4881</v>
      </c>
      <c r="C627" t="s">
        <v>4882</v>
      </c>
      <c r="D627" t="s">
        <v>124</v>
      </c>
      <c r="E627" t="s">
        <v>2730</v>
      </c>
      <c r="F627" t="s">
        <v>3913</v>
      </c>
      <c r="G627">
        <v>599</v>
      </c>
      <c r="H627">
        <v>1399</v>
      </c>
      <c r="I627">
        <v>0.56999999999999995</v>
      </c>
      <c r="J627">
        <v>3.8</v>
      </c>
      <c r="K627">
        <v>60026</v>
      </c>
      <c r="L627" t="s">
        <v>4883</v>
      </c>
      <c r="M627" t="s">
        <v>4884</v>
      </c>
      <c r="N627" t="s">
        <v>4885</v>
      </c>
      <c r="O627" t="s">
        <v>11772</v>
      </c>
      <c r="P627" s="40" t="s">
        <v>12985</v>
      </c>
      <c r="Q627" t="s">
        <v>4886</v>
      </c>
      <c r="R627" t="s">
        <v>4887</v>
      </c>
      <c r="S627" t="s">
        <v>4888</v>
      </c>
      <c r="T627">
        <v>83976374</v>
      </c>
    </row>
    <row r="628" spans="1:20" x14ac:dyDescent="0.25">
      <c r="A628" t="s">
        <v>4889</v>
      </c>
      <c r="B628" t="s">
        <v>4890</v>
      </c>
      <c r="C628" t="s">
        <v>4891</v>
      </c>
      <c r="D628" t="s">
        <v>20</v>
      </c>
      <c r="E628" t="s">
        <v>4278</v>
      </c>
      <c r="F628" t="s">
        <v>4403</v>
      </c>
      <c r="G628">
        <v>299</v>
      </c>
      <c r="H628">
        <v>599</v>
      </c>
      <c r="I628">
        <v>0.5</v>
      </c>
      <c r="J628">
        <v>3.8</v>
      </c>
      <c r="K628">
        <v>3066</v>
      </c>
      <c r="L628" t="s">
        <v>4892</v>
      </c>
      <c r="M628" t="s">
        <v>4893</v>
      </c>
      <c r="N628" t="s">
        <v>4894</v>
      </c>
      <c r="O628" t="s">
        <v>11773</v>
      </c>
      <c r="P628" s="40" t="s">
        <v>12986</v>
      </c>
      <c r="Q628" t="s">
        <v>4895</v>
      </c>
      <c r="R628" t="s">
        <v>4896</v>
      </c>
      <c r="S628" t="s">
        <v>4897</v>
      </c>
      <c r="T628">
        <v>1836534</v>
      </c>
    </row>
    <row r="629" spans="1:20" x14ac:dyDescent="0.25">
      <c r="A629" t="s">
        <v>4898</v>
      </c>
      <c r="B629" t="s">
        <v>4899</v>
      </c>
      <c r="C629" t="s">
        <v>4900</v>
      </c>
      <c r="D629" t="s">
        <v>20</v>
      </c>
      <c r="E629" t="s">
        <v>3936</v>
      </c>
      <c r="F629" t="s">
        <v>4307</v>
      </c>
      <c r="G629">
        <v>449</v>
      </c>
      <c r="H629">
        <v>999</v>
      </c>
      <c r="I629">
        <v>0.55000000000000004</v>
      </c>
      <c r="J629">
        <v>4</v>
      </c>
      <c r="K629">
        <v>2102</v>
      </c>
      <c r="L629" t="s">
        <v>4901</v>
      </c>
      <c r="M629" t="s">
        <v>4902</v>
      </c>
      <c r="N629" t="s">
        <v>4903</v>
      </c>
      <c r="O629" t="s">
        <v>11774</v>
      </c>
      <c r="P629" s="40" t="s">
        <v>12987</v>
      </c>
      <c r="Q629" t="s">
        <v>4904</v>
      </c>
      <c r="R629" t="s">
        <v>4905</v>
      </c>
      <c r="S629" t="s">
        <v>4906</v>
      </c>
      <c r="T629">
        <v>2099898</v>
      </c>
    </row>
    <row r="630" spans="1:20" x14ac:dyDescent="0.25">
      <c r="A630" t="s">
        <v>4907</v>
      </c>
      <c r="B630" t="s">
        <v>4908</v>
      </c>
      <c r="C630" t="s">
        <v>4909</v>
      </c>
      <c r="D630" t="s">
        <v>20</v>
      </c>
      <c r="E630" t="s">
        <v>4278</v>
      </c>
      <c r="F630" t="s">
        <v>4279</v>
      </c>
      <c r="G630">
        <v>799</v>
      </c>
      <c r="H630">
        <v>1295</v>
      </c>
      <c r="I630">
        <v>0.38</v>
      </c>
      <c r="J630">
        <v>4.4000000000000004</v>
      </c>
      <c r="K630">
        <v>34852</v>
      </c>
      <c r="L630" t="s">
        <v>4910</v>
      </c>
      <c r="M630" t="s">
        <v>4911</v>
      </c>
      <c r="N630" t="s">
        <v>4912</v>
      </c>
      <c r="O630" t="s">
        <v>11775</v>
      </c>
      <c r="P630" s="40" t="s">
        <v>12988</v>
      </c>
      <c r="Q630" t="s">
        <v>4913</v>
      </c>
      <c r="R630" t="s">
        <v>4914</v>
      </c>
      <c r="S630" t="s">
        <v>4915</v>
      </c>
      <c r="T630">
        <v>45133340</v>
      </c>
    </row>
    <row r="631" spans="1:20" x14ac:dyDescent="0.25">
      <c r="A631" t="s">
        <v>4916</v>
      </c>
      <c r="B631" t="s">
        <v>4917</v>
      </c>
      <c r="C631" t="s">
        <v>4918</v>
      </c>
      <c r="D631" t="s">
        <v>4443</v>
      </c>
      <c r="E631" t="s">
        <v>4919</v>
      </c>
      <c r="F631" t="s">
        <v>4920</v>
      </c>
      <c r="G631">
        <v>157</v>
      </c>
      <c r="H631">
        <v>160</v>
      </c>
      <c r="I631">
        <v>0.02</v>
      </c>
      <c r="J631">
        <v>4.5</v>
      </c>
      <c r="K631">
        <v>8618</v>
      </c>
      <c r="L631" t="s">
        <v>4921</v>
      </c>
      <c r="M631" t="s">
        <v>4922</v>
      </c>
      <c r="N631" t="s">
        <v>4923</v>
      </c>
      <c r="O631" t="s">
        <v>11776</v>
      </c>
      <c r="P631" s="40" t="s">
        <v>12989</v>
      </c>
      <c r="Q631" t="s">
        <v>4924</v>
      </c>
      <c r="R631" t="s">
        <v>4925</v>
      </c>
      <c r="S631" t="s">
        <v>4926</v>
      </c>
      <c r="T631">
        <v>1378880</v>
      </c>
    </row>
    <row r="632" spans="1:20" x14ac:dyDescent="0.25">
      <c r="A632" t="s">
        <v>4927</v>
      </c>
      <c r="B632" t="s">
        <v>4928</v>
      </c>
      <c r="C632" t="s">
        <v>4929</v>
      </c>
      <c r="D632" t="s">
        <v>20</v>
      </c>
      <c r="E632" t="s">
        <v>4278</v>
      </c>
      <c r="F632" t="s">
        <v>4279</v>
      </c>
      <c r="G632">
        <v>599</v>
      </c>
      <c r="H632">
        <v>899</v>
      </c>
      <c r="I632">
        <v>0.33</v>
      </c>
      <c r="J632">
        <v>4</v>
      </c>
      <c r="K632">
        <v>4018</v>
      </c>
      <c r="L632" t="s">
        <v>4930</v>
      </c>
      <c r="M632" t="s">
        <v>4931</v>
      </c>
      <c r="N632" t="s">
        <v>4932</v>
      </c>
      <c r="O632" t="s">
        <v>11777</v>
      </c>
      <c r="P632" s="40" t="s">
        <v>12990</v>
      </c>
      <c r="Q632" t="s">
        <v>4933</v>
      </c>
      <c r="R632" t="s">
        <v>4934</v>
      </c>
      <c r="S632" t="s">
        <v>4935</v>
      </c>
      <c r="T632">
        <v>3612182</v>
      </c>
    </row>
    <row r="633" spans="1:20" x14ac:dyDescent="0.25">
      <c r="A633" t="s">
        <v>4936</v>
      </c>
      <c r="B633" t="s">
        <v>4937</v>
      </c>
      <c r="C633" t="s">
        <v>4938</v>
      </c>
      <c r="D633" t="s">
        <v>124</v>
      </c>
      <c r="E633" t="s">
        <v>4433</v>
      </c>
      <c r="F633" t="s">
        <v>4939</v>
      </c>
      <c r="G633">
        <v>479</v>
      </c>
      <c r="H633">
        <v>599</v>
      </c>
      <c r="I633">
        <v>0.2</v>
      </c>
      <c r="J633">
        <v>4.3</v>
      </c>
      <c r="K633">
        <v>11687</v>
      </c>
      <c r="L633" t="s">
        <v>4940</v>
      </c>
      <c r="M633" t="s">
        <v>4941</v>
      </c>
      <c r="N633" t="s">
        <v>4942</v>
      </c>
      <c r="O633" t="s">
        <v>11778</v>
      </c>
      <c r="P633" s="40" t="s">
        <v>12991</v>
      </c>
      <c r="Q633" t="s">
        <v>4943</v>
      </c>
      <c r="R633" t="s">
        <v>4944</v>
      </c>
      <c r="S633" t="s">
        <v>4945</v>
      </c>
      <c r="T633">
        <v>7000513</v>
      </c>
    </row>
    <row r="634" spans="1:20" x14ac:dyDescent="0.25">
      <c r="A634" t="s">
        <v>4946</v>
      </c>
      <c r="B634" t="s">
        <v>4947</v>
      </c>
      <c r="C634" t="s">
        <v>4948</v>
      </c>
      <c r="D634" t="s">
        <v>124</v>
      </c>
      <c r="E634" t="s">
        <v>2730</v>
      </c>
      <c r="F634" t="s">
        <v>2731</v>
      </c>
      <c r="G634">
        <v>1598</v>
      </c>
      <c r="H634">
        <v>2990</v>
      </c>
      <c r="I634">
        <v>0.47</v>
      </c>
      <c r="J634">
        <v>3.8</v>
      </c>
      <c r="K634">
        <v>11015</v>
      </c>
      <c r="L634" t="s">
        <v>4949</v>
      </c>
      <c r="M634" t="s">
        <v>4950</v>
      </c>
      <c r="N634" t="s">
        <v>4951</v>
      </c>
      <c r="O634" t="s">
        <v>11779</v>
      </c>
      <c r="P634" s="40" t="s">
        <v>12992</v>
      </c>
      <c r="Q634" t="s">
        <v>4952</v>
      </c>
      <c r="R634" t="s">
        <v>4953</v>
      </c>
      <c r="S634" t="s">
        <v>4954</v>
      </c>
      <c r="T634">
        <v>32934850</v>
      </c>
    </row>
    <row r="635" spans="1:20" x14ac:dyDescent="0.25">
      <c r="A635" t="s">
        <v>4955</v>
      </c>
      <c r="B635" t="s">
        <v>4956</v>
      </c>
      <c r="C635" t="s">
        <v>4957</v>
      </c>
      <c r="D635" t="s">
        <v>20</v>
      </c>
      <c r="E635" t="s">
        <v>94</v>
      </c>
      <c r="F635" t="s">
        <v>4958</v>
      </c>
      <c r="G635">
        <v>599</v>
      </c>
      <c r="H635">
        <v>899</v>
      </c>
      <c r="I635">
        <v>0.33</v>
      </c>
      <c r="J635">
        <v>4.3</v>
      </c>
      <c r="K635">
        <v>95116</v>
      </c>
      <c r="L635" t="s">
        <v>4959</v>
      </c>
      <c r="M635" t="s">
        <v>4960</v>
      </c>
      <c r="N635" t="s">
        <v>4961</v>
      </c>
      <c r="O635" t="s">
        <v>11780</v>
      </c>
      <c r="P635" s="40" t="s">
        <v>12993</v>
      </c>
      <c r="Q635" t="s">
        <v>4962</v>
      </c>
      <c r="R635" t="s">
        <v>4963</v>
      </c>
      <c r="S635" t="s">
        <v>4964</v>
      </c>
      <c r="T635">
        <v>85509284</v>
      </c>
    </row>
    <row r="636" spans="1:20" x14ac:dyDescent="0.25">
      <c r="A636" t="s">
        <v>4965</v>
      </c>
      <c r="B636" t="s">
        <v>4966</v>
      </c>
      <c r="C636" t="s">
        <v>4967</v>
      </c>
      <c r="D636" t="s">
        <v>20</v>
      </c>
      <c r="E636" t="s">
        <v>4267</v>
      </c>
      <c r="F636" t="s">
        <v>4268</v>
      </c>
      <c r="G636">
        <v>1299</v>
      </c>
      <c r="H636">
        <v>3000</v>
      </c>
      <c r="I636">
        <v>0.56999999999999995</v>
      </c>
      <c r="J636">
        <v>4.3</v>
      </c>
      <c r="K636">
        <v>23022</v>
      </c>
      <c r="L636" t="s">
        <v>4968</v>
      </c>
      <c r="M636" t="s">
        <v>4969</v>
      </c>
      <c r="N636" t="s">
        <v>4970</v>
      </c>
      <c r="O636" t="s">
        <v>11781</v>
      </c>
      <c r="P636" s="40" t="s">
        <v>12994</v>
      </c>
      <c r="Q636" t="s">
        <v>4971</v>
      </c>
      <c r="R636" t="s">
        <v>4972</v>
      </c>
      <c r="S636" t="s">
        <v>4973</v>
      </c>
      <c r="T636">
        <v>69066000</v>
      </c>
    </row>
    <row r="637" spans="1:20" x14ac:dyDescent="0.25">
      <c r="A637" t="s">
        <v>4974</v>
      </c>
      <c r="B637" t="s">
        <v>4975</v>
      </c>
      <c r="C637" t="s">
        <v>4976</v>
      </c>
      <c r="D637" t="s">
        <v>20</v>
      </c>
      <c r="E637" t="s">
        <v>4977</v>
      </c>
      <c r="F637" t="s">
        <v>4978</v>
      </c>
      <c r="G637">
        <v>294</v>
      </c>
      <c r="H637">
        <v>4999</v>
      </c>
      <c r="I637">
        <v>0.94</v>
      </c>
      <c r="J637">
        <v>4.3</v>
      </c>
      <c r="K637">
        <v>4426</v>
      </c>
      <c r="L637" t="s">
        <v>4979</v>
      </c>
      <c r="M637" t="s">
        <v>4980</v>
      </c>
      <c r="N637" t="s">
        <v>4981</v>
      </c>
      <c r="O637" t="s">
        <v>11782</v>
      </c>
      <c r="P637" s="40" t="s">
        <v>12995</v>
      </c>
      <c r="Q637" t="s">
        <v>4982</v>
      </c>
      <c r="R637" t="s">
        <v>4983</v>
      </c>
      <c r="S637" t="s">
        <v>4984</v>
      </c>
      <c r="T637">
        <v>22125574</v>
      </c>
    </row>
    <row r="638" spans="1:20" x14ac:dyDescent="0.25">
      <c r="A638" t="s">
        <v>4985</v>
      </c>
      <c r="B638" t="s">
        <v>4986</v>
      </c>
      <c r="D638" t="s">
        <v>20</v>
      </c>
      <c r="E638" t="s">
        <v>4608</v>
      </c>
      <c r="F638" t="s">
        <v>4609</v>
      </c>
      <c r="G638">
        <v>828</v>
      </c>
      <c r="H638">
        <v>861</v>
      </c>
      <c r="I638">
        <v>0.04</v>
      </c>
      <c r="J638">
        <v>4.2</v>
      </c>
      <c r="K638">
        <v>4567</v>
      </c>
      <c r="L638" t="s">
        <v>4987</v>
      </c>
      <c r="M638" t="s">
        <v>4988</v>
      </c>
      <c r="N638" t="s">
        <v>4989</v>
      </c>
      <c r="O638" t="s">
        <v>11783</v>
      </c>
      <c r="P638" s="40" t="s">
        <v>12996</v>
      </c>
      <c r="Q638" t="s">
        <v>4990</v>
      </c>
      <c r="R638" t="s">
        <v>4991</v>
      </c>
      <c r="S638" t="s">
        <v>4992</v>
      </c>
      <c r="T638">
        <v>3932187</v>
      </c>
    </row>
    <row r="639" spans="1:20" x14ac:dyDescent="0.25">
      <c r="A639" t="s">
        <v>4993</v>
      </c>
      <c r="B639" t="s">
        <v>4994</v>
      </c>
      <c r="D639" t="s">
        <v>124</v>
      </c>
      <c r="E639" t="s">
        <v>2730</v>
      </c>
      <c r="F639" t="s">
        <v>3913</v>
      </c>
      <c r="G639">
        <v>745</v>
      </c>
      <c r="H639">
        <v>795</v>
      </c>
      <c r="I639">
        <v>0.06</v>
      </c>
      <c r="J639">
        <v>4</v>
      </c>
      <c r="K639">
        <v>13797</v>
      </c>
      <c r="L639" t="s">
        <v>4995</v>
      </c>
      <c r="M639" t="s">
        <v>4996</v>
      </c>
      <c r="N639" t="s">
        <v>4997</v>
      </c>
      <c r="O639" t="s">
        <v>11784</v>
      </c>
      <c r="P639" s="40" t="s">
        <v>12997</v>
      </c>
      <c r="Q639" t="s">
        <v>4998</v>
      </c>
      <c r="R639" t="s">
        <v>4999</v>
      </c>
      <c r="S639" t="s">
        <v>5000</v>
      </c>
      <c r="T639">
        <v>10968615</v>
      </c>
    </row>
    <row r="640" spans="1:20" x14ac:dyDescent="0.25">
      <c r="A640" t="s">
        <v>5001</v>
      </c>
      <c r="B640" t="s">
        <v>5002</v>
      </c>
      <c r="C640" t="s">
        <v>5003</v>
      </c>
      <c r="D640" t="s">
        <v>124</v>
      </c>
      <c r="E640" t="s">
        <v>4532</v>
      </c>
      <c r="F640" t="s">
        <v>5004</v>
      </c>
      <c r="G640">
        <v>1549</v>
      </c>
      <c r="H640">
        <v>2495</v>
      </c>
      <c r="I640">
        <v>0.38</v>
      </c>
      <c r="J640">
        <v>4.4000000000000004</v>
      </c>
      <c r="K640">
        <v>15137</v>
      </c>
      <c r="L640" t="s">
        <v>5005</v>
      </c>
      <c r="M640" t="s">
        <v>5006</v>
      </c>
      <c r="N640" t="s">
        <v>5007</v>
      </c>
      <c r="O640" t="s">
        <v>11785</v>
      </c>
      <c r="P640" s="40" t="s">
        <v>12998</v>
      </c>
      <c r="Q640" t="s">
        <v>5008</v>
      </c>
      <c r="R640" t="s">
        <v>5009</v>
      </c>
      <c r="S640" t="s">
        <v>5010</v>
      </c>
      <c r="T640">
        <v>37766815</v>
      </c>
    </row>
    <row r="641" spans="1:20" x14ac:dyDescent="0.25">
      <c r="A641" t="s">
        <v>5011</v>
      </c>
      <c r="B641" t="s">
        <v>5012</v>
      </c>
      <c r="C641" t="s">
        <v>5013</v>
      </c>
      <c r="D641" t="s">
        <v>20</v>
      </c>
      <c r="E641" t="s">
        <v>4580</v>
      </c>
      <c r="F641" t="s">
        <v>4581</v>
      </c>
      <c r="G641">
        <v>1469</v>
      </c>
      <c r="H641">
        <v>2499</v>
      </c>
      <c r="I641">
        <v>0.41</v>
      </c>
      <c r="J641">
        <v>4.2</v>
      </c>
      <c r="K641">
        <v>156638</v>
      </c>
      <c r="L641" t="s">
        <v>5014</v>
      </c>
      <c r="M641" t="s">
        <v>5015</v>
      </c>
      <c r="N641" t="s">
        <v>5016</v>
      </c>
      <c r="O641" t="s">
        <v>11786</v>
      </c>
      <c r="P641" s="40" t="s">
        <v>12999</v>
      </c>
      <c r="Q641" t="s">
        <v>5017</v>
      </c>
      <c r="R641" t="s">
        <v>5018</v>
      </c>
      <c r="S641" t="s">
        <v>5019</v>
      </c>
      <c r="T641">
        <v>391438362</v>
      </c>
    </row>
    <row r="642" spans="1:20" x14ac:dyDescent="0.25">
      <c r="A642" t="s">
        <v>5020</v>
      </c>
      <c r="B642" t="s">
        <v>5021</v>
      </c>
      <c r="D642" t="s">
        <v>4443</v>
      </c>
      <c r="E642" t="s">
        <v>4919</v>
      </c>
      <c r="F642" t="s">
        <v>5022</v>
      </c>
      <c r="G642">
        <v>198</v>
      </c>
      <c r="H642">
        <v>800</v>
      </c>
      <c r="I642">
        <v>0.75</v>
      </c>
      <c r="J642">
        <v>4.0999999999999996</v>
      </c>
      <c r="K642">
        <v>9344</v>
      </c>
      <c r="L642" t="s">
        <v>5023</v>
      </c>
      <c r="M642" t="s">
        <v>5024</v>
      </c>
      <c r="N642" t="s">
        <v>5025</v>
      </c>
      <c r="O642" t="s">
        <v>11787</v>
      </c>
      <c r="P642" s="40" t="s">
        <v>13000</v>
      </c>
      <c r="Q642" t="s">
        <v>5026</v>
      </c>
      <c r="R642" t="s">
        <v>5027</v>
      </c>
      <c r="S642" t="s">
        <v>5028</v>
      </c>
      <c r="T642">
        <v>7475200</v>
      </c>
    </row>
    <row r="643" spans="1:20" x14ac:dyDescent="0.25">
      <c r="A643" t="s">
        <v>5029</v>
      </c>
      <c r="B643" t="s">
        <v>5030</v>
      </c>
      <c r="D643" t="s">
        <v>124</v>
      </c>
      <c r="E643" t="s">
        <v>5031</v>
      </c>
      <c r="F643" t="s">
        <v>5032</v>
      </c>
      <c r="G643">
        <v>549</v>
      </c>
      <c r="H643">
        <v>549</v>
      </c>
      <c r="I643">
        <v>0</v>
      </c>
      <c r="J643">
        <v>4.5</v>
      </c>
      <c r="K643">
        <v>4875</v>
      </c>
      <c r="L643" t="s">
        <v>5033</v>
      </c>
      <c r="M643" t="s">
        <v>5034</v>
      </c>
      <c r="N643" t="s">
        <v>5035</v>
      </c>
      <c r="O643" t="s">
        <v>11788</v>
      </c>
      <c r="P643" s="40" t="s">
        <v>13001</v>
      </c>
      <c r="Q643" t="s">
        <v>5036</v>
      </c>
      <c r="R643" t="s">
        <v>5037</v>
      </c>
      <c r="S643" t="s">
        <v>5038</v>
      </c>
      <c r="T643">
        <v>2676375</v>
      </c>
    </row>
    <row r="644" spans="1:20" x14ac:dyDescent="0.25">
      <c r="A644" t="s">
        <v>5039</v>
      </c>
      <c r="B644" t="s">
        <v>5040</v>
      </c>
      <c r="C644" t="s">
        <v>5041</v>
      </c>
      <c r="D644" t="s">
        <v>124</v>
      </c>
      <c r="E644" t="s">
        <v>2621</v>
      </c>
      <c r="F644" t="s">
        <v>2622</v>
      </c>
      <c r="G644">
        <v>12000</v>
      </c>
      <c r="H644">
        <v>29999</v>
      </c>
      <c r="I644">
        <v>0.6</v>
      </c>
      <c r="J644">
        <v>4.3</v>
      </c>
      <c r="K644">
        <v>4744</v>
      </c>
      <c r="L644" t="s">
        <v>5042</v>
      </c>
      <c r="M644" t="s">
        <v>5043</v>
      </c>
      <c r="N644" t="s">
        <v>5044</v>
      </c>
      <c r="O644" t="s">
        <v>11789</v>
      </c>
      <c r="P644" s="40" t="s">
        <v>13002</v>
      </c>
      <c r="Q644" t="s">
        <v>5045</v>
      </c>
      <c r="R644" t="s">
        <v>5046</v>
      </c>
      <c r="S644" t="s">
        <v>5047</v>
      </c>
      <c r="T644">
        <v>142315256</v>
      </c>
    </row>
    <row r="645" spans="1:20" x14ac:dyDescent="0.25">
      <c r="A645" t="s">
        <v>5048</v>
      </c>
      <c r="B645" t="s">
        <v>5049</v>
      </c>
      <c r="C645" t="s">
        <v>5050</v>
      </c>
      <c r="D645" t="s">
        <v>124</v>
      </c>
      <c r="E645" t="s">
        <v>2730</v>
      </c>
      <c r="F645" t="s">
        <v>2731</v>
      </c>
      <c r="G645">
        <v>1299</v>
      </c>
      <c r="H645">
        <v>3499</v>
      </c>
      <c r="I645">
        <v>0.63</v>
      </c>
      <c r="J645">
        <v>3.9</v>
      </c>
      <c r="K645">
        <v>12452</v>
      </c>
      <c r="L645" t="s">
        <v>5051</v>
      </c>
      <c r="M645" t="s">
        <v>5052</v>
      </c>
      <c r="N645" t="s">
        <v>5053</v>
      </c>
      <c r="O645" t="s">
        <v>11790</v>
      </c>
      <c r="P645" s="40" t="s">
        <v>13003</v>
      </c>
      <c r="Q645" t="s">
        <v>5054</v>
      </c>
      <c r="R645" t="s">
        <v>5055</v>
      </c>
      <c r="S645" t="s">
        <v>5056</v>
      </c>
      <c r="T645">
        <v>43569548</v>
      </c>
    </row>
    <row r="646" spans="1:20" x14ac:dyDescent="0.25">
      <c r="A646" t="s">
        <v>5057</v>
      </c>
      <c r="B646" t="s">
        <v>5058</v>
      </c>
      <c r="C646" t="s">
        <v>4432</v>
      </c>
      <c r="D646" t="s">
        <v>124</v>
      </c>
      <c r="E646" t="s">
        <v>4433</v>
      </c>
      <c r="F646" t="s">
        <v>4434</v>
      </c>
      <c r="G646">
        <v>269</v>
      </c>
      <c r="H646">
        <v>315</v>
      </c>
      <c r="I646">
        <v>0.15</v>
      </c>
      <c r="J646">
        <v>4.5</v>
      </c>
      <c r="K646">
        <v>17810</v>
      </c>
      <c r="L646" t="s">
        <v>5059</v>
      </c>
      <c r="M646" t="s">
        <v>5060</v>
      </c>
      <c r="N646" t="s">
        <v>5061</v>
      </c>
      <c r="O646" t="s">
        <v>11791</v>
      </c>
      <c r="P646" s="40" t="s">
        <v>13004</v>
      </c>
      <c r="Q646" t="s">
        <v>5062</v>
      </c>
      <c r="R646" t="s">
        <v>5063</v>
      </c>
      <c r="S646" t="s">
        <v>5064</v>
      </c>
      <c r="T646">
        <v>5610150</v>
      </c>
    </row>
    <row r="647" spans="1:20" x14ac:dyDescent="0.25">
      <c r="A647" t="s">
        <v>5065</v>
      </c>
      <c r="B647" t="s">
        <v>5066</v>
      </c>
      <c r="C647" t="s">
        <v>5067</v>
      </c>
      <c r="D647" t="s">
        <v>124</v>
      </c>
      <c r="E647" t="s">
        <v>2730</v>
      </c>
      <c r="F647" t="s">
        <v>2731</v>
      </c>
      <c r="G647">
        <v>799</v>
      </c>
      <c r="H647">
        <v>1499</v>
      </c>
      <c r="I647">
        <v>0.47</v>
      </c>
      <c r="J647">
        <v>4.0999999999999996</v>
      </c>
      <c r="K647">
        <v>53648</v>
      </c>
      <c r="L647" t="s">
        <v>5068</v>
      </c>
      <c r="M647" t="s">
        <v>5069</v>
      </c>
      <c r="N647" t="s">
        <v>5070</v>
      </c>
      <c r="O647" t="s">
        <v>11792</v>
      </c>
      <c r="P647" s="40" t="s">
        <v>13005</v>
      </c>
      <c r="Q647" t="s">
        <v>5071</v>
      </c>
      <c r="R647" t="s">
        <v>5072</v>
      </c>
      <c r="S647" t="s">
        <v>5073</v>
      </c>
      <c r="T647">
        <v>80418352</v>
      </c>
    </row>
    <row r="648" spans="1:20" x14ac:dyDescent="0.25">
      <c r="A648" t="s">
        <v>5074</v>
      </c>
      <c r="B648" t="s">
        <v>5075</v>
      </c>
      <c r="C648" t="s">
        <v>5076</v>
      </c>
      <c r="D648" t="s">
        <v>20</v>
      </c>
      <c r="E648" t="s">
        <v>5077</v>
      </c>
      <c r="G648">
        <v>6299</v>
      </c>
      <c r="H648">
        <v>13750</v>
      </c>
      <c r="I648">
        <v>0.54</v>
      </c>
      <c r="J648">
        <v>4.2</v>
      </c>
      <c r="K648">
        <v>2014</v>
      </c>
      <c r="L648" t="s">
        <v>5078</v>
      </c>
      <c r="M648" t="s">
        <v>5079</v>
      </c>
      <c r="N648" t="s">
        <v>5080</v>
      </c>
      <c r="O648" t="s">
        <v>11793</v>
      </c>
      <c r="P648" s="40" t="s">
        <v>13006</v>
      </c>
      <c r="Q648" t="s">
        <v>5081</v>
      </c>
      <c r="R648" t="s">
        <v>5082</v>
      </c>
      <c r="S648" t="s">
        <v>5083</v>
      </c>
      <c r="T648">
        <v>27692500</v>
      </c>
    </row>
    <row r="649" spans="1:20" x14ac:dyDescent="0.25">
      <c r="A649" t="s">
        <v>5084</v>
      </c>
      <c r="B649" t="s">
        <v>5085</v>
      </c>
      <c r="C649" t="s">
        <v>5086</v>
      </c>
      <c r="D649" t="s">
        <v>20</v>
      </c>
      <c r="E649" t="s">
        <v>5087</v>
      </c>
      <c r="F649" t="s">
        <v>5088</v>
      </c>
      <c r="G649">
        <v>59</v>
      </c>
      <c r="H649">
        <v>59</v>
      </c>
      <c r="I649">
        <v>0</v>
      </c>
      <c r="J649">
        <v>3.8</v>
      </c>
      <c r="K649">
        <v>5958</v>
      </c>
      <c r="L649" t="s">
        <v>5089</v>
      </c>
      <c r="M649" t="s">
        <v>5090</v>
      </c>
      <c r="N649" t="s">
        <v>5091</v>
      </c>
      <c r="O649" t="s">
        <v>11794</v>
      </c>
      <c r="P649" s="40" t="s">
        <v>13007</v>
      </c>
      <c r="Q649" t="s">
        <v>5092</v>
      </c>
      <c r="R649" t="s">
        <v>5093</v>
      </c>
      <c r="S649" t="s">
        <v>5094</v>
      </c>
      <c r="T649">
        <v>351522</v>
      </c>
    </row>
    <row r="650" spans="1:20" x14ac:dyDescent="0.25">
      <c r="A650" t="s">
        <v>5095</v>
      </c>
      <c r="B650" t="s">
        <v>5096</v>
      </c>
      <c r="D650" t="s">
        <v>124</v>
      </c>
      <c r="E650" t="s">
        <v>2648</v>
      </c>
      <c r="F650" t="s">
        <v>2768</v>
      </c>
      <c r="G650">
        <v>571</v>
      </c>
      <c r="H650">
        <v>999</v>
      </c>
      <c r="I650">
        <v>0.43</v>
      </c>
      <c r="J650">
        <v>4.3</v>
      </c>
      <c r="K650">
        <v>38221</v>
      </c>
      <c r="L650" t="s">
        <v>5097</v>
      </c>
      <c r="M650" t="s">
        <v>5098</v>
      </c>
      <c r="N650" t="s">
        <v>5099</v>
      </c>
      <c r="O650" t="s">
        <v>11795</v>
      </c>
      <c r="P650" s="40" t="s">
        <v>13008</v>
      </c>
      <c r="Q650" t="s">
        <v>5100</v>
      </c>
      <c r="R650" t="s">
        <v>5101</v>
      </c>
      <c r="S650" t="s">
        <v>5102</v>
      </c>
      <c r="T650">
        <v>38182779</v>
      </c>
    </row>
    <row r="651" spans="1:20" x14ac:dyDescent="0.25">
      <c r="A651" t="s">
        <v>5103</v>
      </c>
      <c r="B651" t="s">
        <v>5104</v>
      </c>
      <c r="C651" t="s">
        <v>5105</v>
      </c>
      <c r="D651" t="s">
        <v>124</v>
      </c>
      <c r="E651" t="s">
        <v>2119</v>
      </c>
      <c r="F651" t="s">
        <v>4831</v>
      </c>
      <c r="G651">
        <v>549</v>
      </c>
      <c r="H651">
        <v>999</v>
      </c>
      <c r="I651">
        <v>0.45</v>
      </c>
      <c r="J651">
        <v>3.9</v>
      </c>
      <c r="K651">
        <v>64705</v>
      </c>
      <c r="L651" t="s">
        <v>5106</v>
      </c>
      <c r="M651" t="s">
        <v>5107</v>
      </c>
      <c r="N651" t="s">
        <v>5108</v>
      </c>
      <c r="O651" t="s">
        <v>11796</v>
      </c>
      <c r="P651" s="40" t="s">
        <v>13009</v>
      </c>
      <c r="Q651" t="s">
        <v>5109</v>
      </c>
      <c r="R651" t="s">
        <v>5110</v>
      </c>
      <c r="S651" t="s">
        <v>5111</v>
      </c>
      <c r="T651">
        <v>64640295</v>
      </c>
    </row>
    <row r="652" spans="1:20" x14ac:dyDescent="0.25">
      <c r="A652" t="s">
        <v>5112</v>
      </c>
      <c r="B652" t="s">
        <v>5113</v>
      </c>
      <c r="D652" t="s">
        <v>20</v>
      </c>
      <c r="E652" t="s">
        <v>4278</v>
      </c>
      <c r="F652" t="s">
        <v>4484</v>
      </c>
      <c r="G652">
        <v>448</v>
      </c>
      <c r="H652">
        <v>699</v>
      </c>
      <c r="I652">
        <v>0.36</v>
      </c>
      <c r="J652">
        <v>3.9</v>
      </c>
      <c r="K652">
        <v>17348</v>
      </c>
      <c r="L652" t="s">
        <v>5114</v>
      </c>
      <c r="M652" t="s">
        <v>5115</v>
      </c>
      <c r="N652" t="s">
        <v>5116</v>
      </c>
      <c r="O652" t="s">
        <v>11797</v>
      </c>
      <c r="P652" s="40" t="s">
        <v>13010</v>
      </c>
      <c r="Q652" t="s">
        <v>5117</v>
      </c>
      <c r="R652" t="s">
        <v>5118</v>
      </c>
      <c r="S652" t="s">
        <v>5119</v>
      </c>
      <c r="T652">
        <v>12126252</v>
      </c>
    </row>
    <row r="653" spans="1:20" x14ac:dyDescent="0.25">
      <c r="A653" t="s">
        <v>5120</v>
      </c>
      <c r="B653" t="s">
        <v>5121</v>
      </c>
      <c r="C653" t="s">
        <v>5122</v>
      </c>
      <c r="D653" t="s">
        <v>124</v>
      </c>
      <c r="E653" t="s">
        <v>2730</v>
      </c>
      <c r="F653" t="s">
        <v>2731</v>
      </c>
      <c r="G653">
        <v>1499</v>
      </c>
      <c r="H653">
        <v>2999</v>
      </c>
      <c r="I653">
        <v>0.5</v>
      </c>
      <c r="J653">
        <v>3.7</v>
      </c>
      <c r="K653">
        <v>87798</v>
      </c>
      <c r="L653" t="s">
        <v>5123</v>
      </c>
      <c r="M653" t="s">
        <v>5124</v>
      </c>
      <c r="N653" t="s">
        <v>5125</v>
      </c>
      <c r="O653" t="s">
        <v>11798</v>
      </c>
      <c r="P653" s="40" t="s">
        <v>13011</v>
      </c>
      <c r="Q653" t="s">
        <v>5126</v>
      </c>
      <c r="R653" t="s">
        <v>5127</v>
      </c>
      <c r="S653" t="s">
        <v>5128</v>
      </c>
      <c r="T653">
        <v>263306202</v>
      </c>
    </row>
    <row r="654" spans="1:20" x14ac:dyDescent="0.25">
      <c r="A654" t="s">
        <v>5129</v>
      </c>
      <c r="B654" t="s">
        <v>5130</v>
      </c>
      <c r="C654" t="s">
        <v>5131</v>
      </c>
      <c r="D654" t="s">
        <v>124</v>
      </c>
      <c r="E654" t="s">
        <v>5132</v>
      </c>
      <c r="F654" t="s">
        <v>5133</v>
      </c>
      <c r="G654">
        <v>299</v>
      </c>
      <c r="H654">
        <v>499</v>
      </c>
      <c r="I654">
        <v>0.4</v>
      </c>
      <c r="J654">
        <v>4.2</v>
      </c>
      <c r="K654">
        <v>24432</v>
      </c>
      <c r="L654" t="s">
        <v>5134</v>
      </c>
      <c r="M654" t="s">
        <v>5135</v>
      </c>
      <c r="N654" t="s">
        <v>5136</v>
      </c>
      <c r="O654" t="s">
        <v>11799</v>
      </c>
      <c r="P654" s="40" t="s">
        <v>13012</v>
      </c>
      <c r="Q654" t="s">
        <v>5137</v>
      </c>
      <c r="R654" t="s">
        <v>5138</v>
      </c>
      <c r="S654" t="s">
        <v>5139</v>
      </c>
      <c r="T654">
        <v>12191568</v>
      </c>
    </row>
    <row r="655" spans="1:20" x14ac:dyDescent="0.25">
      <c r="A655" t="s">
        <v>5140</v>
      </c>
      <c r="B655" t="s">
        <v>5141</v>
      </c>
      <c r="D655" t="s">
        <v>20</v>
      </c>
      <c r="E655" t="s">
        <v>4267</v>
      </c>
      <c r="F655" t="s">
        <v>4268</v>
      </c>
      <c r="G655">
        <v>579</v>
      </c>
      <c r="H655">
        <v>1400</v>
      </c>
      <c r="I655">
        <v>0.59</v>
      </c>
      <c r="J655">
        <v>4.3</v>
      </c>
      <c r="K655">
        <v>189104</v>
      </c>
      <c r="L655" t="s">
        <v>5142</v>
      </c>
      <c r="M655" t="s">
        <v>5143</v>
      </c>
      <c r="N655" t="s">
        <v>5144</v>
      </c>
      <c r="O655" t="s">
        <v>11800</v>
      </c>
      <c r="P655" s="40" t="s">
        <v>13013</v>
      </c>
      <c r="Q655" t="s">
        <v>5145</v>
      </c>
      <c r="R655" t="s">
        <v>5146</v>
      </c>
      <c r="S655" t="s">
        <v>5147</v>
      </c>
      <c r="T655">
        <v>264745600</v>
      </c>
    </row>
    <row r="656" spans="1:20" x14ac:dyDescent="0.25">
      <c r="A656" t="s">
        <v>5148</v>
      </c>
      <c r="B656" t="s">
        <v>5149</v>
      </c>
      <c r="D656" t="s">
        <v>124</v>
      </c>
      <c r="E656" t="s">
        <v>5150</v>
      </c>
      <c r="F656" t="s">
        <v>5151</v>
      </c>
      <c r="G656">
        <v>2499</v>
      </c>
      <c r="H656">
        <v>3299</v>
      </c>
      <c r="I656">
        <v>0.24</v>
      </c>
      <c r="J656">
        <v>4.2</v>
      </c>
      <c r="K656">
        <v>93112</v>
      </c>
      <c r="L656" t="s">
        <v>5152</v>
      </c>
      <c r="M656" t="s">
        <v>5153</v>
      </c>
      <c r="N656" t="s">
        <v>5154</v>
      </c>
      <c r="O656" t="s">
        <v>11801</v>
      </c>
      <c r="P656" s="40" t="s">
        <v>13014</v>
      </c>
      <c r="Q656" t="s">
        <v>5155</v>
      </c>
      <c r="R656" t="s">
        <v>5156</v>
      </c>
      <c r="S656" t="s">
        <v>5157</v>
      </c>
      <c r="T656">
        <v>307176488</v>
      </c>
    </row>
    <row r="657" spans="1:20" x14ac:dyDescent="0.25">
      <c r="A657" t="s">
        <v>5158</v>
      </c>
      <c r="B657" t="s">
        <v>5159</v>
      </c>
      <c r="C657" t="s">
        <v>5160</v>
      </c>
      <c r="D657" t="s">
        <v>124</v>
      </c>
      <c r="E657" t="s">
        <v>2730</v>
      </c>
      <c r="F657" t="s">
        <v>2731</v>
      </c>
      <c r="G657">
        <v>1199</v>
      </c>
      <c r="H657">
        <v>5999</v>
      </c>
      <c r="I657">
        <v>0.8</v>
      </c>
      <c r="J657">
        <v>3.9</v>
      </c>
      <c r="K657">
        <v>47521</v>
      </c>
      <c r="L657" t="s">
        <v>5161</v>
      </c>
      <c r="M657" t="s">
        <v>5162</v>
      </c>
      <c r="N657" t="s">
        <v>5163</v>
      </c>
      <c r="O657" t="s">
        <v>11802</v>
      </c>
      <c r="P657" s="40" t="s">
        <v>13015</v>
      </c>
      <c r="Q657" t="s">
        <v>5164</v>
      </c>
      <c r="R657" t="s">
        <v>5165</v>
      </c>
      <c r="S657" t="s">
        <v>5166</v>
      </c>
      <c r="T657">
        <v>285078479</v>
      </c>
    </row>
    <row r="658" spans="1:20" x14ac:dyDescent="0.25">
      <c r="A658" t="s">
        <v>5167</v>
      </c>
      <c r="B658" t="s">
        <v>5168</v>
      </c>
      <c r="D658" t="s">
        <v>124</v>
      </c>
      <c r="E658" t="s">
        <v>4433</v>
      </c>
      <c r="F658" t="s">
        <v>4939</v>
      </c>
      <c r="G658">
        <v>399</v>
      </c>
      <c r="H658">
        <v>499</v>
      </c>
      <c r="I658">
        <v>0.2</v>
      </c>
      <c r="J658">
        <v>4.3</v>
      </c>
      <c r="K658">
        <v>27201</v>
      </c>
      <c r="L658" t="s">
        <v>5169</v>
      </c>
      <c r="M658" t="s">
        <v>5170</v>
      </c>
      <c r="N658" t="s">
        <v>5171</v>
      </c>
      <c r="O658" t="s">
        <v>11803</v>
      </c>
      <c r="P658" s="40" t="s">
        <v>13016</v>
      </c>
      <c r="Q658" t="s">
        <v>5172</v>
      </c>
      <c r="R658" t="s">
        <v>5173</v>
      </c>
      <c r="S658" t="s">
        <v>5174</v>
      </c>
      <c r="T658">
        <v>13573299</v>
      </c>
    </row>
    <row r="659" spans="1:20" x14ac:dyDescent="0.25">
      <c r="A659" t="s">
        <v>5175</v>
      </c>
      <c r="B659" t="s">
        <v>5176</v>
      </c>
      <c r="C659" t="s">
        <v>5177</v>
      </c>
      <c r="D659" t="s">
        <v>20</v>
      </c>
      <c r="E659" t="s">
        <v>4278</v>
      </c>
      <c r="F659" t="s">
        <v>4279</v>
      </c>
      <c r="G659">
        <v>279</v>
      </c>
      <c r="H659">
        <v>375</v>
      </c>
      <c r="I659">
        <v>0.26</v>
      </c>
      <c r="J659">
        <v>4.3</v>
      </c>
      <c r="K659">
        <v>31534</v>
      </c>
      <c r="L659" t="s">
        <v>5178</v>
      </c>
      <c r="M659" t="s">
        <v>5179</v>
      </c>
      <c r="N659" t="s">
        <v>5180</v>
      </c>
      <c r="O659" t="s">
        <v>11804</v>
      </c>
      <c r="P659" s="40" t="s">
        <v>13017</v>
      </c>
      <c r="Q659" t="s">
        <v>5181</v>
      </c>
      <c r="R659" t="s">
        <v>5182</v>
      </c>
      <c r="S659" t="s">
        <v>5183</v>
      </c>
      <c r="T659">
        <v>11825250</v>
      </c>
    </row>
    <row r="660" spans="1:20" x14ac:dyDescent="0.25">
      <c r="A660" t="s">
        <v>5184</v>
      </c>
      <c r="B660" t="s">
        <v>5185</v>
      </c>
      <c r="D660" t="s">
        <v>124</v>
      </c>
      <c r="E660" t="s">
        <v>2621</v>
      </c>
      <c r="F660" t="s">
        <v>2622</v>
      </c>
      <c r="G660">
        <v>2499</v>
      </c>
      <c r="H660">
        <v>4999</v>
      </c>
      <c r="I660">
        <v>0.5</v>
      </c>
      <c r="J660">
        <v>3.9</v>
      </c>
      <c r="K660">
        <v>7571</v>
      </c>
      <c r="L660" t="s">
        <v>5186</v>
      </c>
      <c r="M660" t="s">
        <v>3624</v>
      </c>
      <c r="N660" t="s">
        <v>3625</v>
      </c>
      <c r="O660" t="s">
        <v>11646</v>
      </c>
      <c r="P660" s="40" t="s">
        <v>12859</v>
      </c>
      <c r="Q660" t="s">
        <v>3626</v>
      </c>
      <c r="R660" t="s">
        <v>5187</v>
      </c>
      <c r="S660" t="s">
        <v>5188</v>
      </c>
      <c r="T660">
        <v>37847429</v>
      </c>
    </row>
    <row r="661" spans="1:20" x14ac:dyDescent="0.25">
      <c r="A661" t="s">
        <v>5189</v>
      </c>
      <c r="B661" t="s">
        <v>5190</v>
      </c>
      <c r="C661" t="s">
        <v>4918</v>
      </c>
      <c r="D661" t="s">
        <v>4443</v>
      </c>
      <c r="E661" t="s">
        <v>4919</v>
      </c>
      <c r="F661" t="s">
        <v>4920</v>
      </c>
      <c r="G661">
        <v>137</v>
      </c>
      <c r="H661">
        <v>160</v>
      </c>
      <c r="I661">
        <v>0.14000000000000001</v>
      </c>
      <c r="J661">
        <v>4.4000000000000004</v>
      </c>
      <c r="K661">
        <v>6537</v>
      </c>
      <c r="L661" t="s">
        <v>5191</v>
      </c>
      <c r="M661" t="s">
        <v>5192</v>
      </c>
      <c r="N661" t="s">
        <v>5193</v>
      </c>
      <c r="O661" t="s">
        <v>11805</v>
      </c>
      <c r="P661" s="40" t="s">
        <v>13018</v>
      </c>
      <c r="Q661" t="s">
        <v>5194</v>
      </c>
      <c r="R661" t="s">
        <v>5195</v>
      </c>
      <c r="S661" t="s">
        <v>5196</v>
      </c>
      <c r="T661">
        <v>1045920</v>
      </c>
    </row>
    <row r="662" spans="1:20" x14ac:dyDescent="0.25">
      <c r="A662" t="s">
        <v>5197</v>
      </c>
      <c r="B662" t="s">
        <v>5198</v>
      </c>
      <c r="C662" t="s">
        <v>5199</v>
      </c>
      <c r="D662" t="s">
        <v>20</v>
      </c>
      <c r="E662" t="s">
        <v>4703</v>
      </c>
      <c r="F662" t="s">
        <v>4704</v>
      </c>
      <c r="G662">
        <v>299</v>
      </c>
      <c r="H662">
        <v>499</v>
      </c>
      <c r="I662">
        <v>0.4</v>
      </c>
      <c r="J662">
        <v>4.5</v>
      </c>
      <c r="K662">
        <v>21010</v>
      </c>
      <c r="L662" t="s">
        <v>5200</v>
      </c>
      <c r="M662" t="s">
        <v>5201</v>
      </c>
      <c r="N662" t="s">
        <v>5202</v>
      </c>
      <c r="O662" t="s">
        <v>11806</v>
      </c>
      <c r="P662" s="40" t="s">
        <v>13019</v>
      </c>
      <c r="Q662" t="s">
        <v>5203</v>
      </c>
      <c r="R662" t="s">
        <v>5204</v>
      </c>
      <c r="S662" t="s">
        <v>5205</v>
      </c>
      <c r="T662">
        <v>10483990</v>
      </c>
    </row>
    <row r="663" spans="1:20" x14ac:dyDescent="0.25">
      <c r="A663" t="s">
        <v>5206</v>
      </c>
      <c r="B663" t="s">
        <v>5207</v>
      </c>
      <c r="C663" t="s">
        <v>5208</v>
      </c>
      <c r="D663" t="s">
        <v>124</v>
      </c>
      <c r="E663" t="s">
        <v>2730</v>
      </c>
      <c r="F663" t="s">
        <v>2731</v>
      </c>
      <c r="G663">
        <v>1799</v>
      </c>
      <c r="H663">
        <v>3999</v>
      </c>
      <c r="I663">
        <v>0.55000000000000004</v>
      </c>
      <c r="J663">
        <v>3.9</v>
      </c>
      <c r="K663">
        <v>3517</v>
      </c>
      <c r="L663" t="s">
        <v>5209</v>
      </c>
      <c r="M663" t="s">
        <v>5210</v>
      </c>
      <c r="N663" t="s">
        <v>5211</v>
      </c>
      <c r="O663" t="s">
        <v>11807</v>
      </c>
      <c r="P663" s="40" t="s">
        <v>13020</v>
      </c>
      <c r="Q663" t="s">
        <v>5212</v>
      </c>
      <c r="R663" t="s">
        <v>5213</v>
      </c>
      <c r="S663" t="s">
        <v>5214</v>
      </c>
      <c r="T663">
        <v>14064483</v>
      </c>
    </row>
    <row r="664" spans="1:20" x14ac:dyDescent="0.25">
      <c r="A664" t="s">
        <v>5215</v>
      </c>
      <c r="B664" t="s">
        <v>5216</v>
      </c>
      <c r="C664" t="s">
        <v>5217</v>
      </c>
      <c r="D664" t="s">
        <v>124</v>
      </c>
      <c r="E664" t="s">
        <v>2119</v>
      </c>
      <c r="F664" t="s">
        <v>4831</v>
      </c>
      <c r="G664">
        <v>1999</v>
      </c>
      <c r="H664">
        <v>2999</v>
      </c>
      <c r="I664">
        <v>0.33</v>
      </c>
      <c r="J664">
        <v>4.3</v>
      </c>
      <c r="K664">
        <v>63899</v>
      </c>
      <c r="L664" t="s">
        <v>5218</v>
      </c>
      <c r="M664" t="s">
        <v>5219</v>
      </c>
      <c r="N664" t="s">
        <v>5220</v>
      </c>
      <c r="O664" t="s">
        <v>11808</v>
      </c>
      <c r="P664" s="40" t="s">
        <v>13021</v>
      </c>
      <c r="Q664" t="s">
        <v>5221</v>
      </c>
      <c r="R664" t="s">
        <v>5222</v>
      </c>
      <c r="S664" t="s">
        <v>5223</v>
      </c>
      <c r="T664">
        <v>191633101</v>
      </c>
    </row>
    <row r="665" spans="1:20" x14ac:dyDescent="0.25">
      <c r="A665" t="s">
        <v>5224</v>
      </c>
      <c r="B665" t="s">
        <v>5225</v>
      </c>
      <c r="D665" t="s">
        <v>20</v>
      </c>
      <c r="E665" t="s">
        <v>5226</v>
      </c>
      <c r="F665" t="s">
        <v>3363</v>
      </c>
      <c r="G665">
        <v>399</v>
      </c>
      <c r="H665">
        <v>1499</v>
      </c>
      <c r="I665">
        <v>0.73</v>
      </c>
      <c r="J665">
        <v>4.0999999999999996</v>
      </c>
      <c r="K665">
        <v>5730</v>
      </c>
      <c r="L665" t="s">
        <v>5227</v>
      </c>
      <c r="M665" t="s">
        <v>5228</v>
      </c>
      <c r="N665" t="s">
        <v>5229</v>
      </c>
      <c r="O665" t="s">
        <v>11809</v>
      </c>
      <c r="P665" s="40" t="s">
        <v>13022</v>
      </c>
      <c r="Q665" t="s">
        <v>5230</v>
      </c>
      <c r="R665" t="s">
        <v>5231</v>
      </c>
      <c r="S665" t="s">
        <v>5232</v>
      </c>
      <c r="T665">
        <v>8589270</v>
      </c>
    </row>
    <row r="666" spans="1:20" x14ac:dyDescent="0.25">
      <c r="A666" t="s">
        <v>5233</v>
      </c>
      <c r="B666" t="s">
        <v>5234</v>
      </c>
      <c r="C666" t="s">
        <v>5235</v>
      </c>
      <c r="D666" t="s">
        <v>20</v>
      </c>
      <c r="E666" t="s">
        <v>4671</v>
      </c>
      <c r="F666" t="s">
        <v>5236</v>
      </c>
      <c r="G666">
        <v>1699</v>
      </c>
      <c r="H666">
        <v>3999</v>
      </c>
      <c r="I666">
        <v>0.57999999999999996</v>
      </c>
      <c r="J666">
        <v>4.2</v>
      </c>
      <c r="K666">
        <v>25488</v>
      </c>
      <c r="L666" t="s">
        <v>5237</v>
      </c>
      <c r="M666" t="s">
        <v>5238</v>
      </c>
      <c r="N666" t="s">
        <v>5239</v>
      </c>
      <c r="O666" t="s">
        <v>11810</v>
      </c>
      <c r="P666" s="40" t="s">
        <v>13023</v>
      </c>
      <c r="Q666" t="s">
        <v>5240</v>
      </c>
      <c r="R666" t="s">
        <v>5241</v>
      </c>
      <c r="S666" t="s">
        <v>5242</v>
      </c>
      <c r="T666">
        <v>101926512</v>
      </c>
    </row>
    <row r="667" spans="1:20" x14ac:dyDescent="0.25">
      <c r="A667" t="s">
        <v>5243</v>
      </c>
      <c r="B667" t="s">
        <v>5244</v>
      </c>
      <c r="C667" t="s">
        <v>5245</v>
      </c>
      <c r="D667" t="s">
        <v>20</v>
      </c>
      <c r="E667" t="s">
        <v>4278</v>
      </c>
      <c r="F667" t="s">
        <v>4279</v>
      </c>
      <c r="G667">
        <v>699</v>
      </c>
      <c r="H667">
        <v>995</v>
      </c>
      <c r="I667">
        <v>0.3</v>
      </c>
      <c r="J667">
        <v>4.5</v>
      </c>
      <c r="K667">
        <v>54405</v>
      </c>
      <c r="L667" t="s">
        <v>5246</v>
      </c>
      <c r="M667" t="s">
        <v>5247</v>
      </c>
      <c r="N667" t="s">
        <v>5248</v>
      </c>
      <c r="O667" t="s">
        <v>11811</v>
      </c>
      <c r="P667" s="40" t="s">
        <v>13024</v>
      </c>
      <c r="Q667" t="s">
        <v>5249</v>
      </c>
      <c r="R667" t="s">
        <v>5250</v>
      </c>
      <c r="S667" t="s">
        <v>5251</v>
      </c>
      <c r="T667">
        <v>54132975</v>
      </c>
    </row>
    <row r="668" spans="1:20" x14ac:dyDescent="0.25">
      <c r="A668" t="s">
        <v>5252</v>
      </c>
      <c r="B668" t="s">
        <v>5253</v>
      </c>
      <c r="D668" t="s">
        <v>20</v>
      </c>
      <c r="E668" t="s">
        <v>4580</v>
      </c>
      <c r="F668" t="s">
        <v>4769</v>
      </c>
      <c r="G668">
        <v>1149</v>
      </c>
      <c r="H668">
        <v>1699</v>
      </c>
      <c r="I668">
        <v>0.32</v>
      </c>
      <c r="J668">
        <v>4.2</v>
      </c>
      <c r="K668">
        <v>122478</v>
      </c>
      <c r="L668" t="s">
        <v>5254</v>
      </c>
      <c r="M668" t="s">
        <v>5255</v>
      </c>
      <c r="N668" t="s">
        <v>5256</v>
      </c>
      <c r="O668" t="s">
        <v>11812</v>
      </c>
      <c r="P668" s="40" t="s">
        <v>13025</v>
      </c>
      <c r="Q668" t="s">
        <v>5257</v>
      </c>
      <c r="R668" t="s">
        <v>5258</v>
      </c>
      <c r="S668" t="s">
        <v>5259</v>
      </c>
      <c r="T668">
        <v>208090122</v>
      </c>
    </row>
    <row r="669" spans="1:20" x14ac:dyDescent="0.25">
      <c r="A669" t="s">
        <v>5260</v>
      </c>
      <c r="B669" t="s">
        <v>5261</v>
      </c>
      <c r="C669" t="s">
        <v>5262</v>
      </c>
      <c r="D669" t="s">
        <v>20</v>
      </c>
      <c r="E669" t="s">
        <v>4278</v>
      </c>
      <c r="F669" t="s">
        <v>4484</v>
      </c>
      <c r="G669">
        <v>1495</v>
      </c>
      <c r="H669">
        <v>1995</v>
      </c>
      <c r="I669">
        <v>0.25</v>
      </c>
      <c r="J669">
        <v>4.3</v>
      </c>
      <c r="K669">
        <v>7241</v>
      </c>
      <c r="L669" t="s">
        <v>5263</v>
      </c>
      <c r="M669" t="s">
        <v>5264</v>
      </c>
      <c r="N669" t="s">
        <v>5265</v>
      </c>
      <c r="O669" t="s">
        <v>11813</v>
      </c>
      <c r="P669" s="40" t="s">
        <v>13026</v>
      </c>
      <c r="Q669" t="s">
        <v>5266</v>
      </c>
      <c r="R669" t="s">
        <v>5267</v>
      </c>
      <c r="S669" t="s">
        <v>5268</v>
      </c>
      <c r="T669">
        <v>14445795</v>
      </c>
    </row>
    <row r="670" spans="1:20" x14ac:dyDescent="0.25">
      <c r="A670" t="s">
        <v>5269</v>
      </c>
      <c r="B670" t="s">
        <v>5270</v>
      </c>
      <c r="C670" t="s">
        <v>5271</v>
      </c>
      <c r="D670" t="s">
        <v>20</v>
      </c>
      <c r="E670" t="s">
        <v>3936</v>
      </c>
      <c r="F670" t="s">
        <v>4307</v>
      </c>
      <c r="G670">
        <v>849</v>
      </c>
      <c r="H670">
        <v>4999</v>
      </c>
      <c r="I670">
        <v>0.83</v>
      </c>
      <c r="J670">
        <v>4</v>
      </c>
      <c r="K670">
        <v>20457</v>
      </c>
      <c r="L670" t="s">
        <v>5272</v>
      </c>
      <c r="M670" t="s">
        <v>5273</v>
      </c>
      <c r="N670" t="s">
        <v>5274</v>
      </c>
      <c r="O670" t="s">
        <v>11814</v>
      </c>
      <c r="P670" s="40" t="s">
        <v>13027</v>
      </c>
      <c r="Q670" t="s">
        <v>5275</v>
      </c>
      <c r="R670" t="s">
        <v>5276</v>
      </c>
      <c r="S670" t="s">
        <v>5277</v>
      </c>
      <c r="T670">
        <v>102264543</v>
      </c>
    </row>
    <row r="671" spans="1:20" x14ac:dyDescent="0.25">
      <c r="A671" t="s">
        <v>5278</v>
      </c>
      <c r="B671" t="s">
        <v>5279</v>
      </c>
      <c r="D671" t="s">
        <v>4443</v>
      </c>
      <c r="E671" t="s">
        <v>4569</v>
      </c>
      <c r="F671" t="s">
        <v>5280</v>
      </c>
      <c r="G671">
        <v>440</v>
      </c>
      <c r="H671">
        <v>440</v>
      </c>
      <c r="I671">
        <v>0</v>
      </c>
      <c r="J671">
        <v>4.5</v>
      </c>
      <c r="K671">
        <v>8610</v>
      </c>
      <c r="L671" t="s">
        <v>5281</v>
      </c>
      <c r="M671" t="s">
        <v>5282</v>
      </c>
      <c r="N671" t="s">
        <v>5283</v>
      </c>
      <c r="O671" t="s">
        <v>11815</v>
      </c>
      <c r="P671" s="40" t="s">
        <v>13028</v>
      </c>
      <c r="Q671" t="s">
        <v>5284</v>
      </c>
      <c r="R671" t="s">
        <v>5285</v>
      </c>
      <c r="S671" t="s">
        <v>5286</v>
      </c>
      <c r="T671">
        <v>3788400</v>
      </c>
    </row>
    <row r="672" spans="1:20" x14ac:dyDescent="0.25">
      <c r="A672" t="s">
        <v>5287</v>
      </c>
      <c r="B672" t="s">
        <v>5288</v>
      </c>
      <c r="C672" t="s">
        <v>5289</v>
      </c>
      <c r="D672" t="s">
        <v>20</v>
      </c>
      <c r="E672" t="s">
        <v>3936</v>
      </c>
      <c r="F672" t="s">
        <v>4307</v>
      </c>
      <c r="G672">
        <v>599</v>
      </c>
      <c r="H672">
        <v>3999</v>
      </c>
      <c r="I672">
        <v>0.85</v>
      </c>
      <c r="J672">
        <v>3.9</v>
      </c>
      <c r="K672">
        <v>1087</v>
      </c>
      <c r="L672" t="s">
        <v>5290</v>
      </c>
      <c r="M672" t="s">
        <v>5291</v>
      </c>
      <c r="N672" t="s">
        <v>5292</v>
      </c>
      <c r="O672" t="s">
        <v>11816</v>
      </c>
      <c r="P672" s="40" t="s">
        <v>13029</v>
      </c>
      <c r="Q672" t="s">
        <v>5293</v>
      </c>
      <c r="R672" t="s">
        <v>5294</v>
      </c>
      <c r="S672" t="s">
        <v>5295</v>
      </c>
      <c r="T672">
        <v>4346913</v>
      </c>
    </row>
    <row r="673" spans="1:20" x14ac:dyDescent="0.25">
      <c r="A673" t="s">
        <v>5296</v>
      </c>
      <c r="B673" t="s">
        <v>5297</v>
      </c>
      <c r="C673" t="s">
        <v>5298</v>
      </c>
      <c r="D673" t="s">
        <v>20</v>
      </c>
      <c r="E673" t="s">
        <v>4977</v>
      </c>
      <c r="F673" t="s">
        <v>4978</v>
      </c>
      <c r="G673">
        <v>149</v>
      </c>
      <c r="H673">
        <v>399</v>
      </c>
      <c r="I673">
        <v>0.63</v>
      </c>
      <c r="J673">
        <v>4</v>
      </c>
      <c r="K673">
        <v>1540</v>
      </c>
      <c r="L673" t="s">
        <v>5299</v>
      </c>
      <c r="M673" t="s">
        <v>5300</v>
      </c>
      <c r="N673" t="s">
        <v>5301</v>
      </c>
      <c r="O673" t="s">
        <v>11817</v>
      </c>
      <c r="P673" s="40" t="s">
        <v>13030</v>
      </c>
      <c r="Q673" t="s">
        <v>5302</v>
      </c>
      <c r="R673" t="s">
        <v>5303</v>
      </c>
      <c r="S673" t="s">
        <v>5304</v>
      </c>
      <c r="T673">
        <v>614460</v>
      </c>
    </row>
    <row r="674" spans="1:20" x14ac:dyDescent="0.25">
      <c r="A674" t="s">
        <v>5305</v>
      </c>
      <c r="B674" t="s">
        <v>5306</v>
      </c>
      <c r="C674" t="s">
        <v>5307</v>
      </c>
      <c r="D674" t="s">
        <v>20</v>
      </c>
      <c r="E674" t="s">
        <v>4278</v>
      </c>
      <c r="F674" t="s">
        <v>4289</v>
      </c>
      <c r="G674">
        <v>289</v>
      </c>
      <c r="H674">
        <v>999</v>
      </c>
      <c r="I674">
        <v>0.71</v>
      </c>
      <c r="J674">
        <v>4.0999999999999996</v>
      </c>
      <c r="K674">
        <v>401</v>
      </c>
      <c r="L674" t="s">
        <v>5308</v>
      </c>
      <c r="M674" t="s">
        <v>5309</v>
      </c>
      <c r="N674" t="s">
        <v>5310</v>
      </c>
      <c r="O674" t="s">
        <v>11818</v>
      </c>
      <c r="P674" s="40" t="s">
        <v>13031</v>
      </c>
      <c r="Q674" t="s">
        <v>5311</v>
      </c>
      <c r="R674" t="s">
        <v>5312</v>
      </c>
      <c r="S674" t="s">
        <v>5313</v>
      </c>
      <c r="T674">
        <v>400599</v>
      </c>
    </row>
    <row r="675" spans="1:20" x14ac:dyDescent="0.25">
      <c r="A675" t="s">
        <v>5314</v>
      </c>
      <c r="B675" t="s">
        <v>5315</v>
      </c>
      <c r="C675" t="s">
        <v>5316</v>
      </c>
      <c r="D675" t="s">
        <v>20</v>
      </c>
      <c r="E675" t="s">
        <v>4703</v>
      </c>
      <c r="F675" t="s">
        <v>5317</v>
      </c>
      <c r="G675">
        <v>179</v>
      </c>
      <c r="H675">
        <v>499</v>
      </c>
      <c r="I675">
        <v>0.64</v>
      </c>
      <c r="J675">
        <v>3.4</v>
      </c>
      <c r="K675">
        <v>9385</v>
      </c>
      <c r="L675" t="s">
        <v>5318</v>
      </c>
      <c r="M675" t="s">
        <v>5319</v>
      </c>
      <c r="N675" t="s">
        <v>5320</v>
      </c>
      <c r="O675" t="s">
        <v>11819</v>
      </c>
      <c r="P675" s="40" t="s">
        <v>13032</v>
      </c>
      <c r="Q675" t="s">
        <v>5321</v>
      </c>
      <c r="R675" t="s">
        <v>5322</v>
      </c>
      <c r="S675" t="s">
        <v>5323</v>
      </c>
      <c r="T675">
        <v>4683115</v>
      </c>
    </row>
    <row r="676" spans="1:20" x14ac:dyDescent="0.25">
      <c r="A676" t="s">
        <v>5324</v>
      </c>
      <c r="B676" t="s">
        <v>5325</v>
      </c>
      <c r="C676" t="s">
        <v>5326</v>
      </c>
      <c r="D676" t="s">
        <v>124</v>
      </c>
      <c r="E676" t="s">
        <v>2621</v>
      </c>
      <c r="F676" t="s">
        <v>2622</v>
      </c>
      <c r="G676">
        <v>1499</v>
      </c>
      <c r="H676">
        <v>4999</v>
      </c>
      <c r="I676">
        <v>0.7</v>
      </c>
      <c r="J676">
        <v>4</v>
      </c>
      <c r="K676">
        <v>92588</v>
      </c>
      <c r="L676" t="s">
        <v>5327</v>
      </c>
      <c r="M676" t="s">
        <v>3733</v>
      </c>
      <c r="N676" t="s">
        <v>3734</v>
      </c>
      <c r="O676" t="s">
        <v>11654</v>
      </c>
      <c r="P676" s="40" t="s">
        <v>12867</v>
      </c>
      <c r="Q676" t="s">
        <v>3735</v>
      </c>
      <c r="R676" t="s">
        <v>5328</v>
      </c>
      <c r="S676" t="s">
        <v>5329</v>
      </c>
      <c r="T676">
        <v>462847412</v>
      </c>
    </row>
    <row r="677" spans="1:20" x14ac:dyDescent="0.25">
      <c r="A677" t="s">
        <v>5330</v>
      </c>
      <c r="B677" t="s">
        <v>5331</v>
      </c>
      <c r="C677" t="s">
        <v>5332</v>
      </c>
      <c r="D677" t="s">
        <v>124</v>
      </c>
      <c r="E677" t="s">
        <v>2730</v>
      </c>
      <c r="F677" t="s">
        <v>2731</v>
      </c>
      <c r="G677">
        <v>399</v>
      </c>
      <c r="H677">
        <v>699</v>
      </c>
      <c r="I677">
        <v>0.43</v>
      </c>
      <c r="J677">
        <v>3.4</v>
      </c>
      <c r="K677">
        <v>3454</v>
      </c>
      <c r="L677" t="s">
        <v>5333</v>
      </c>
      <c r="M677" t="s">
        <v>5334</v>
      </c>
      <c r="N677" t="s">
        <v>5335</v>
      </c>
      <c r="O677" t="s">
        <v>11820</v>
      </c>
      <c r="P677" s="40" t="s">
        <v>13033</v>
      </c>
      <c r="Q677" t="s">
        <v>5336</v>
      </c>
      <c r="R677" t="s">
        <v>5337</v>
      </c>
      <c r="S677" t="s">
        <v>5338</v>
      </c>
      <c r="T677">
        <v>2414346</v>
      </c>
    </row>
    <row r="678" spans="1:20" x14ac:dyDescent="0.25">
      <c r="A678" t="s">
        <v>5339</v>
      </c>
      <c r="B678" t="s">
        <v>5340</v>
      </c>
      <c r="C678" t="s">
        <v>5341</v>
      </c>
      <c r="D678" t="s">
        <v>20</v>
      </c>
      <c r="E678" t="s">
        <v>4671</v>
      </c>
      <c r="F678" t="s">
        <v>4672</v>
      </c>
      <c r="G678">
        <v>599</v>
      </c>
      <c r="H678">
        <v>799</v>
      </c>
      <c r="I678">
        <v>0.25</v>
      </c>
      <c r="J678">
        <v>4.3</v>
      </c>
      <c r="K678">
        <v>15790</v>
      </c>
      <c r="L678" t="s">
        <v>5342</v>
      </c>
      <c r="M678" t="s">
        <v>5343</v>
      </c>
      <c r="N678" t="s">
        <v>5344</v>
      </c>
      <c r="O678" t="s">
        <v>11821</v>
      </c>
      <c r="P678" s="40" t="s">
        <v>13034</v>
      </c>
      <c r="Q678" t="s">
        <v>5345</v>
      </c>
      <c r="R678" t="s">
        <v>5346</v>
      </c>
      <c r="S678" t="s">
        <v>5347</v>
      </c>
      <c r="T678">
        <v>12616210</v>
      </c>
    </row>
    <row r="679" spans="1:20" x14ac:dyDescent="0.25">
      <c r="A679" t="s">
        <v>5348</v>
      </c>
      <c r="B679" t="s">
        <v>5349</v>
      </c>
      <c r="C679" t="s">
        <v>5350</v>
      </c>
      <c r="D679" t="s">
        <v>20</v>
      </c>
      <c r="E679" t="s">
        <v>5351</v>
      </c>
      <c r="F679" t="s">
        <v>5352</v>
      </c>
      <c r="G679">
        <v>949</v>
      </c>
      <c r="H679">
        <v>2000</v>
      </c>
      <c r="I679">
        <v>0.53</v>
      </c>
      <c r="J679">
        <v>3.9</v>
      </c>
      <c r="K679">
        <v>14969</v>
      </c>
      <c r="L679" t="s">
        <v>5353</v>
      </c>
      <c r="M679" t="s">
        <v>5354</v>
      </c>
      <c r="N679" t="s">
        <v>5355</v>
      </c>
      <c r="O679" t="s">
        <v>11822</v>
      </c>
      <c r="P679" s="40" t="s">
        <v>13035</v>
      </c>
      <c r="Q679" t="s">
        <v>5356</v>
      </c>
      <c r="R679" t="s">
        <v>5357</v>
      </c>
      <c r="S679" t="s">
        <v>5358</v>
      </c>
      <c r="T679">
        <v>29938000</v>
      </c>
    </row>
    <row r="680" spans="1:20" x14ac:dyDescent="0.25">
      <c r="A680" t="s">
        <v>5359</v>
      </c>
      <c r="B680" t="s">
        <v>5360</v>
      </c>
      <c r="C680" t="s">
        <v>5361</v>
      </c>
      <c r="D680" t="s">
        <v>124</v>
      </c>
      <c r="E680" t="s">
        <v>2621</v>
      </c>
      <c r="F680" t="s">
        <v>2622</v>
      </c>
      <c r="G680">
        <v>2499</v>
      </c>
      <c r="H680">
        <v>9999</v>
      </c>
      <c r="I680">
        <v>0.75</v>
      </c>
      <c r="J680">
        <v>4.0999999999999996</v>
      </c>
      <c r="K680">
        <v>42139</v>
      </c>
      <c r="L680" t="s">
        <v>5362</v>
      </c>
      <c r="M680" t="s">
        <v>5363</v>
      </c>
      <c r="N680" t="s">
        <v>5364</v>
      </c>
      <c r="O680" t="s">
        <v>11823</v>
      </c>
      <c r="P680" s="40" t="s">
        <v>13036</v>
      </c>
      <c r="Q680" t="s">
        <v>5365</v>
      </c>
      <c r="R680" t="s">
        <v>5366</v>
      </c>
      <c r="S680" t="s">
        <v>5367</v>
      </c>
      <c r="T680">
        <v>421347861</v>
      </c>
    </row>
    <row r="681" spans="1:20" x14ac:dyDescent="0.25">
      <c r="A681" t="s">
        <v>5368</v>
      </c>
      <c r="B681" t="s">
        <v>5369</v>
      </c>
      <c r="D681" t="s">
        <v>124</v>
      </c>
      <c r="E681" t="s">
        <v>4433</v>
      </c>
      <c r="F681" t="s">
        <v>4434</v>
      </c>
      <c r="G681">
        <v>159</v>
      </c>
      <c r="H681">
        <v>180</v>
      </c>
      <c r="I681">
        <v>0.12</v>
      </c>
      <c r="J681">
        <v>4.3</v>
      </c>
      <c r="K681">
        <v>989</v>
      </c>
      <c r="L681" t="s">
        <v>5370</v>
      </c>
      <c r="M681" t="s">
        <v>5371</v>
      </c>
      <c r="N681" t="s">
        <v>5372</v>
      </c>
      <c r="O681" t="s">
        <v>11824</v>
      </c>
      <c r="P681" s="40" t="s">
        <v>13037</v>
      </c>
      <c r="Q681" t="s">
        <v>5373</v>
      </c>
      <c r="R681" t="s">
        <v>5374</v>
      </c>
      <c r="S681" t="s">
        <v>5375</v>
      </c>
      <c r="T681">
        <v>178020</v>
      </c>
    </row>
    <row r="682" spans="1:20" x14ac:dyDescent="0.25">
      <c r="A682" t="s">
        <v>5376</v>
      </c>
      <c r="B682" t="s">
        <v>5377</v>
      </c>
      <c r="C682" t="s">
        <v>5378</v>
      </c>
      <c r="D682" t="s">
        <v>124</v>
      </c>
      <c r="E682" t="s">
        <v>2693</v>
      </c>
      <c r="F682" t="s">
        <v>2694</v>
      </c>
      <c r="G682">
        <v>1329</v>
      </c>
      <c r="H682">
        <v>2900</v>
      </c>
      <c r="I682">
        <v>0.54</v>
      </c>
      <c r="J682">
        <v>4.5</v>
      </c>
      <c r="K682">
        <v>19624</v>
      </c>
      <c r="L682" t="s">
        <v>5379</v>
      </c>
      <c r="M682" t="s">
        <v>5380</v>
      </c>
      <c r="N682" t="s">
        <v>5381</v>
      </c>
      <c r="O682" t="s">
        <v>11825</v>
      </c>
      <c r="P682" s="40" t="s">
        <v>13038</v>
      </c>
      <c r="Q682" t="s">
        <v>5382</v>
      </c>
      <c r="R682" t="s">
        <v>5383</v>
      </c>
      <c r="S682" t="s">
        <v>5384</v>
      </c>
      <c r="T682">
        <v>56909600</v>
      </c>
    </row>
    <row r="683" spans="1:20" x14ac:dyDescent="0.25">
      <c r="A683" t="s">
        <v>5385</v>
      </c>
      <c r="B683" t="s">
        <v>5386</v>
      </c>
      <c r="D683" t="s">
        <v>20</v>
      </c>
      <c r="E683" t="s">
        <v>4703</v>
      </c>
      <c r="F683" t="s">
        <v>5317</v>
      </c>
      <c r="G683">
        <v>570</v>
      </c>
      <c r="H683">
        <v>999</v>
      </c>
      <c r="I683">
        <v>0.43</v>
      </c>
      <c r="J683">
        <v>4.2</v>
      </c>
      <c r="K683">
        <v>3201</v>
      </c>
      <c r="L683" t="s">
        <v>5387</v>
      </c>
      <c r="M683" t="s">
        <v>5388</v>
      </c>
      <c r="N683" t="s">
        <v>5389</v>
      </c>
      <c r="O683" t="s">
        <v>11826</v>
      </c>
      <c r="P683" s="40" t="s">
        <v>13039</v>
      </c>
      <c r="Q683" t="s">
        <v>5390</v>
      </c>
      <c r="R683" t="s">
        <v>5391</v>
      </c>
      <c r="S683" t="s">
        <v>5392</v>
      </c>
      <c r="T683">
        <v>3197799</v>
      </c>
    </row>
    <row r="684" spans="1:20" x14ac:dyDescent="0.25">
      <c r="A684" t="s">
        <v>5393</v>
      </c>
      <c r="B684" t="s">
        <v>5394</v>
      </c>
      <c r="C684" t="s">
        <v>5395</v>
      </c>
      <c r="D684" t="s">
        <v>124</v>
      </c>
      <c r="E684" t="s">
        <v>2119</v>
      </c>
      <c r="F684" t="s">
        <v>5396</v>
      </c>
      <c r="G684">
        <v>899</v>
      </c>
      <c r="H684">
        <v>1999</v>
      </c>
      <c r="I684">
        <v>0.55000000000000004</v>
      </c>
      <c r="J684">
        <v>4.0999999999999996</v>
      </c>
      <c r="K684">
        <v>30469</v>
      </c>
      <c r="L684" t="s">
        <v>5397</v>
      </c>
      <c r="M684" t="s">
        <v>5398</v>
      </c>
      <c r="N684" t="s">
        <v>5399</v>
      </c>
      <c r="O684" t="s">
        <v>11827</v>
      </c>
      <c r="P684" s="40" t="s">
        <v>13040</v>
      </c>
      <c r="Q684" t="s">
        <v>5400</v>
      </c>
      <c r="R684" t="s">
        <v>5401</v>
      </c>
      <c r="S684" t="s">
        <v>5402</v>
      </c>
      <c r="T684">
        <v>60907531</v>
      </c>
    </row>
    <row r="685" spans="1:20" x14ac:dyDescent="0.25">
      <c r="A685" t="s">
        <v>5403</v>
      </c>
      <c r="B685" t="s">
        <v>5404</v>
      </c>
      <c r="D685" t="s">
        <v>20</v>
      </c>
      <c r="E685" t="s">
        <v>5405</v>
      </c>
      <c r="F685" t="s">
        <v>5406</v>
      </c>
      <c r="G685">
        <v>449</v>
      </c>
      <c r="H685">
        <v>999</v>
      </c>
      <c r="I685">
        <v>0.55000000000000004</v>
      </c>
      <c r="J685">
        <v>4.4000000000000004</v>
      </c>
      <c r="K685">
        <v>9940</v>
      </c>
      <c r="L685" t="s">
        <v>5407</v>
      </c>
      <c r="M685" t="s">
        <v>5408</v>
      </c>
      <c r="N685" t="s">
        <v>5409</v>
      </c>
      <c r="O685" t="s">
        <v>11828</v>
      </c>
      <c r="P685" s="40" t="s">
        <v>13041</v>
      </c>
      <c r="Q685" t="s">
        <v>5410</v>
      </c>
      <c r="R685" t="s">
        <v>5411</v>
      </c>
      <c r="S685" t="s">
        <v>5412</v>
      </c>
      <c r="T685">
        <v>9930060</v>
      </c>
    </row>
    <row r="686" spans="1:20" x14ac:dyDescent="0.25">
      <c r="A686" t="s">
        <v>5413</v>
      </c>
      <c r="B686" t="s">
        <v>5414</v>
      </c>
      <c r="C686" t="s">
        <v>5415</v>
      </c>
      <c r="D686" t="s">
        <v>20</v>
      </c>
      <c r="E686" t="s">
        <v>4267</v>
      </c>
      <c r="F686" t="s">
        <v>5416</v>
      </c>
      <c r="G686">
        <v>549</v>
      </c>
      <c r="H686">
        <v>999</v>
      </c>
      <c r="I686">
        <v>0.45</v>
      </c>
      <c r="J686">
        <v>4.3</v>
      </c>
      <c r="K686">
        <v>7758</v>
      </c>
      <c r="L686" t="s">
        <v>5417</v>
      </c>
      <c r="M686" t="s">
        <v>5418</v>
      </c>
      <c r="N686" t="s">
        <v>5419</v>
      </c>
      <c r="O686" t="s">
        <v>11829</v>
      </c>
      <c r="P686" s="40" t="s">
        <v>13042</v>
      </c>
      <c r="Q686" t="s">
        <v>5420</v>
      </c>
      <c r="R686" t="s">
        <v>5421</v>
      </c>
      <c r="S686" t="s">
        <v>5422</v>
      </c>
      <c r="T686">
        <v>7750242</v>
      </c>
    </row>
    <row r="687" spans="1:20" x14ac:dyDescent="0.25">
      <c r="A687" t="s">
        <v>5423</v>
      </c>
      <c r="B687" t="s">
        <v>5424</v>
      </c>
      <c r="C687" t="s">
        <v>5425</v>
      </c>
      <c r="D687" t="s">
        <v>20</v>
      </c>
      <c r="E687" t="s">
        <v>4580</v>
      </c>
      <c r="F687" t="s">
        <v>4769</v>
      </c>
      <c r="G687">
        <v>1529</v>
      </c>
      <c r="H687">
        <v>2399</v>
      </c>
      <c r="I687">
        <v>0.36</v>
      </c>
      <c r="J687">
        <v>4.3</v>
      </c>
      <c r="K687">
        <v>68409</v>
      </c>
      <c r="L687" t="s">
        <v>5426</v>
      </c>
      <c r="M687" t="s">
        <v>5427</v>
      </c>
      <c r="N687" t="s">
        <v>5428</v>
      </c>
      <c r="O687" t="s">
        <v>11830</v>
      </c>
      <c r="P687" s="40" t="s">
        <v>13043</v>
      </c>
      <c r="Q687" t="s">
        <v>5429</v>
      </c>
      <c r="R687" t="s">
        <v>5430</v>
      </c>
      <c r="S687" t="s">
        <v>5431</v>
      </c>
      <c r="T687">
        <v>164113191</v>
      </c>
    </row>
    <row r="688" spans="1:20" x14ac:dyDescent="0.25">
      <c r="A688" t="s">
        <v>5432</v>
      </c>
      <c r="B688" t="s">
        <v>5433</v>
      </c>
      <c r="C688" t="s">
        <v>3066</v>
      </c>
      <c r="D688" t="s">
        <v>4443</v>
      </c>
      <c r="E688" t="s">
        <v>4444</v>
      </c>
      <c r="F688" t="s">
        <v>5434</v>
      </c>
      <c r="G688">
        <v>100</v>
      </c>
      <c r="H688">
        <v>100</v>
      </c>
      <c r="I688">
        <v>0</v>
      </c>
      <c r="J688">
        <v>4.3</v>
      </c>
      <c r="K688">
        <v>3095</v>
      </c>
      <c r="L688" t="s">
        <v>5435</v>
      </c>
      <c r="M688" t="s">
        <v>5436</v>
      </c>
      <c r="N688" t="s">
        <v>5437</v>
      </c>
      <c r="O688" t="s">
        <v>11831</v>
      </c>
      <c r="P688" s="40" t="s">
        <v>13044</v>
      </c>
      <c r="Q688" t="s">
        <v>5438</v>
      </c>
      <c r="R688" t="s">
        <v>5439</v>
      </c>
      <c r="S688" t="s">
        <v>5440</v>
      </c>
      <c r="T688">
        <v>309500</v>
      </c>
    </row>
    <row r="689" spans="1:20" x14ac:dyDescent="0.25">
      <c r="A689" t="s">
        <v>5441</v>
      </c>
      <c r="B689" t="s">
        <v>5442</v>
      </c>
      <c r="D689" t="s">
        <v>20</v>
      </c>
      <c r="E689" t="s">
        <v>3936</v>
      </c>
      <c r="F689" t="s">
        <v>4325</v>
      </c>
      <c r="G689">
        <v>299</v>
      </c>
      <c r="H689">
        <v>1499</v>
      </c>
      <c r="I689">
        <v>0.8</v>
      </c>
      <c r="J689">
        <v>4.2</v>
      </c>
      <c r="K689">
        <v>903</v>
      </c>
      <c r="L689" t="s">
        <v>5443</v>
      </c>
      <c r="M689" t="s">
        <v>5444</v>
      </c>
      <c r="N689" t="s">
        <v>5445</v>
      </c>
      <c r="O689" t="s">
        <v>11832</v>
      </c>
      <c r="P689" s="40" t="s">
        <v>13045</v>
      </c>
      <c r="Q689" t="s">
        <v>5446</v>
      </c>
      <c r="R689" t="s">
        <v>5447</v>
      </c>
      <c r="S689" t="s">
        <v>5448</v>
      </c>
      <c r="T689">
        <v>1353597</v>
      </c>
    </row>
    <row r="690" spans="1:20" x14ac:dyDescent="0.25">
      <c r="A690" t="s">
        <v>5449</v>
      </c>
      <c r="B690" t="s">
        <v>5450</v>
      </c>
      <c r="C690" t="s">
        <v>5451</v>
      </c>
      <c r="D690" t="s">
        <v>20</v>
      </c>
      <c r="E690" t="s">
        <v>4278</v>
      </c>
      <c r="F690" t="s">
        <v>4484</v>
      </c>
      <c r="G690">
        <v>1295</v>
      </c>
      <c r="H690">
        <v>1795</v>
      </c>
      <c r="I690">
        <v>0.28000000000000003</v>
      </c>
      <c r="J690">
        <v>4.0999999999999996</v>
      </c>
      <c r="K690">
        <v>25771</v>
      </c>
      <c r="L690" t="s">
        <v>5452</v>
      </c>
      <c r="M690" t="s">
        <v>5453</v>
      </c>
      <c r="N690" t="s">
        <v>5454</v>
      </c>
      <c r="O690" t="s">
        <v>11833</v>
      </c>
      <c r="P690" s="40" t="s">
        <v>13046</v>
      </c>
      <c r="Q690" t="s">
        <v>5455</v>
      </c>
      <c r="R690" t="s">
        <v>5456</v>
      </c>
      <c r="S690" t="s">
        <v>5457</v>
      </c>
      <c r="T690">
        <v>46258945</v>
      </c>
    </row>
    <row r="691" spans="1:20" x14ac:dyDescent="0.25">
      <c r="A691" t="s">
        <v>5458</v>
      </c>
      <c r="B691" t="s">
        <v>5459</v>
      </c>
      <c r="D691" t="s">
        <v>124</v>
      </c>
      <c r="E691" t="s">
        <v>2730</v>
      </c>
      <c r="F691" t="s">
        <v>2731</v>
      </c>
      <c r="G691">
        <v>699</v>
      </c>
      <c r="H691">
        <v>999</v>
      </c>
      <c r="I691">
        <v>0.3</v>
      </c>
      <c r="J691">
        <v>4.0999999999999996</v>
      </c>
      <c r="K691">
        <v>273189</v>
      </c>
      <c r="L691" t="s">
        <v>5460</v>
      </c>
      <c r="M691" t="s">
        <v>5461</v>
      </c>
      <c r="N691" t="s">
        <v>5462</v>
      </c>
      <c r="O691" t="s">
        <v>11834</v>
      </c>
      <c r="P691" s="40" t="s">
        <v>13047</v>
      </c>
      <c r="Q691" t="s">
        <v>5463</v>
      </c>
      <c r="R691" t="s">
        <v>5464</v>
      </c>
      <c r="S691" t="s">
        <v>5465</v>
      </c>
      <c r="T691">
        <v>272915811</v>
      </c>
    </row>
    <row r="692" spans="1:20" x14ac:dyDescent="0.25">
      <c r="A692" t="s">
        <v>5466</v>
      </c>
      <c r="B692" t="s">
        <v>5467</v>
      </c>
      <c r="C692" t="s">
        <v>5468</v>
      </c>
      <c r="D692" t="s">
        <v>4443</v>
      </c>
      <c r="E692" t="s">
        <v>4919</v>
      </c>
      <c r="F692" t="s">
        <v>5469</v>
      </c>
      <c r="G692">
        <v>252</v>
      </c>
      <c r="H692">
        <v>315</v>
      </c>
      <c r="I692">
        <v>0.2</v>
      </c>
      <c r="J692">
        <v>4.5</v>
      </c>
      <c r="K692">
        <v>3785</v>
      </c>
      <c r="L692" t="s">
        <v>5470</v>
      </c>
      <c r="M692" t="s">
        <v>5471</v>
      </c>
      <c r="N692" t="s">
        <v>5472</v>
      </c>
      <c r="O692" t="s">
        <v>11835</v>
      </c>
      <c r="P692" s="40" t="s">
        <v>13048</v>
      </c>
      <c r="Q692" t="s">
        <v>5473</v>
      </c>
      <c r="R692" t="s">
        <v>5474</v>
      </c>
      <c r="S692" t="s">
        <v>5475</v>
      </c>
      <c r="T692">
        <v>1192275</v>
      </c>
    </row>
    <row r="693" spans="1:20" x14ac:dyDescent="0.25">
      <c r="A693" t="s">
        <v>5476</v>
      </c>
      <c r="B693" t="s">
        <v>5477</v>
      </c>
      <c r="D693" t="s">
        <v>124</v>
      </c>
      <c r="E693" t="s">
        <v>4433</v>
      </c>
      <c r="F693" t="s">
        <v>4434</v>
      </c>
      <c r="G693">
        <v>190</v>
      </c>
      <c r="H693">
        <v>220</v>
      </c>
      <c r="I693">
        <v>0.14000000000000001</v>
      </c>
      <c r="J693">
        <v>4.4000000000000004</v>
      </c>
      <c r="K693">
        <v>2866</v>
      </c>
      <c r="L693" t="s">
        <v>5478</v>
      </c>
      <c r="M693" t="s">
        <v>5479</v>
      </c>
      <c r="N693" t="s">
        <v>5480</v>
      </c>
      <c r="O693" t="s">
        <v>11836</v>
      </c>
      <c r="P693" s="40" t="s">
        <v>13049</v>
      </c>
      <c r="Q693" t="s">
        <v>5481</v>
      </c>
      <c r="R693" t="s">
        <v>5482</v>
      </c>
      <c r="S693" t="s">
        <v>5483</v>
      </c>
      <c r="T693">
        <v>630520</v>
      </c>
    </row>
    <row r="694" spans="1:20" x14ac:dyDescent="0.25">
      <c r="A694" t="s">
        <v>5484</v>
      </c>
      <c r="B694" t="s">
        <v>5485</v>
      </c>
      <c r="C694" t="s">
        <v>5486</v>
      </c>
      <c r="D694" t="s">
        <v>20</v>
      </c>
      <c r="E694" t="s">
        <v>4278</v>
      </c>
      <c r="F694" t="s">
        <v>4484</v>
      </c>
      <c r="G694">
        <v>1299</v>
      </c>
      <c r="H694">
        <v>1599</v>
      </c>
      <c r="I694">
        <v>0.19</v>
      </c>
      <c r="J694">
        <v>4.3</v>
      </c>
      <c r="K694">
        <v>27223</v>
      </c>
      <c r="L694" t="s">
        <v>5487</v>
      </c>
      <c r="M694" t="s">
        <v>5488</v>
      </c>
      <c r="N694" t="s">
        <v>5489</v>
      </c>
      <c r="O694" t="s">
        <v>11837</v>
      </c>
      <c r="P694" s="40" t="s">
        <v>13050</v>
      </c>
      <c r="Q694" t="s">
        <v>5490</v>
      </c>
      <c r="R694" t="s">
        <v>5491</v>
      </c>
      <c r="S694" t="s">
        <v>5492</v>
      </c>
      <c r="T694">
        <v>43529577</v>
      </c>
    </row>
    <row r="695" spans="1:20" x14ac:dyDescent="0.25">
      <c r="A695" t="s">
        <v>5493</v>
      </c>
      <c r="B695" t="s">
        <v>5494</v>
      </c>
      <c r="C695" t="s">
        <v>5495</v>
      </c>
      <c r="D695" t="s">
        <v>20</v>
      </c>
      <c r="E695" t="s">
        <v>4267</v>
      </c>
      <c r="F695" t="s">
        <v>4268</v>
      </c>
      <c r="G695">
        <v>729</v>
      </c>
      <c r="H695">
        <v>1650</v>
      </c>
      <c r="I695">
        <v>0.56000000000000005</v>
      </c>
      <c r="J695">
        <v>4.3</v>
      </c>
      <c r="K695">
        <v>82356</v>
      </c>
      <c r="L695" t="s">
        <v>5496</v>
      </c>
      <c r="M695" t="s">
        <v>5497</v>
      </c>
      <c r="N695" t="s">
        <v>5498</v>
      </c>
      <c r="O695" t="s">
        <v>11838</v>
      </c>
      <c r="P695" s="40" t="s">
        <v>13051</v>
      </c>
      <c r="Q695" t="s">
        <v>5499</v>
      </c>
      <c r="R695" t="s">
        <v>5500</v>
      </c>
      <c r="S695" t="s">
        <v>5501</v>
      </c>
      <c r="T695">
        <v>135887400</v>
      </c>
    </row>
    <row r="696" spans="1:20" x14ac:dyDescent="0.25">
      <c r="A696" t="s">
        <v>5502</v>
      </c>
      <c r="B696" t="s">
        <v>5503</v>
      </c>
      <c r="D696" t="s">
        <v>4443</v>
      </c>
      <c r="E696" t="s">
        <v>4444</v>
      </c>
      <c r="F696" t="s">
        <v>5504</v>
      </c>
      <c r="G696">
        <v>480</v>
      </c>
      <c r="H696">
        <v>600</v>
      </c>
      <c r="I696">
        <v>0.2</v>
      </c>
      <c r="J696">
        <v>4.3</v>
      </c>
      <c r="K696">
        <v>5719</v>
      </c>
      <c r="L696" t="s">
        <v>5505</v>
      </c>
      <c r="M696" t="s">
        <v>5506</v>
      </c>
      <c r="N696" t="s">
        <v>5507</v>
      </c>
      <c r="O696" t="s">
        <v>11839</v>
      </c>
      <c r="P696" s="40" t="s">
        <v>13052</v>
      </c>
      <c r="Q696" t="s">
        <v>5508</v>
      </c>
      <c r="R696" t="s">
        <v>5509</v>
      </c>
      <c r="S696" t="s">
        <v>5510</v>
      </c>
      <c r="T696">
        <v>3431400</v>
      </c>
    </row>
    <row r="697" spans="1:20" x14ac:dyDescent="0.25">
      <c r="A697" t="s">
        <v>5511</v>
      </c>
      <c r="B697" t="s">
        <v>5512</v>
      </c>
      <c r="C697" t="s">
        <v>5513</v>
      </c>
      <c r="D697" t="s">
        <v>20</v>
      </c>
      <c r="E697" t="s">
        <v>3936</v>
      </c>
      <c r="F697" t="s">
        <v>4307</v>
      </c>
      <c r="G697">
        <v>999</v>
      </c>
      <c r="H697">
        <v>2499</v>
      </c>
      <c r="I697">
        <v>0.6</v>
      </c>
      <c r="J697">
        <v>4.3</v>
      </c>
      <c r="K697">
        <v>1690</v>
      </c>
      <c r="L697" t="s">
        <v>5514</v>
      </c>
      <c r="M697" t="s">
        <v>5515</v>
      </c>
      <c r="N697" t="s">
        <v>5516</v>
      </c>
      <c r="O697" t="s">
        <v>11840</v>
      </c>
      <c r="P697" s="40" t="s">
        <v>13053</v>
      </c>
      <c r="Q697" t="s">
        <v>5517</v>
      </c>
      <c r="R697" t="s">
        <v>5518</v>
      </c>
      <c r="S697" t="s">
        <v>5519</v>
      </c>
      <c r="T697">
        <v>4223310</v>
      </c>
    </row>
    <row r="698" spans="1:20" x14ac:dyDescent="0.25">
      <c r="A698" t="s">
        <v>5520</v>
      </c>
      <c r="B698" t="s">
        <v>5521</v>
      </c>
      <c r="C698" t="s">
        <v>5522</v>
      </c>
      <c r="D698" t="s">
        <v>20</v>
      </c>
      <c r="E698" t="s">
        <v>21</v>
      </c>
      <c r="F698" t="s">
        <v>5523</v>
      </c>
      <c r="G698">
        <v>238</v>
      </c>
      <c r="H698">
        <v>699</v>
      </c>
      <c r="I698">
        <v>0.66</v>
      </c>
      <c r="J698">
        <v>4.4000000000000004</v>
      </c>
      <c r="K698">
        <v>8372</v>
      </c>
      <c r="L698" t="s">
        <v>5524</v>
      </c>
      <c r="M698" t="s">
        <v>5525</v>
      </c>
      <c r="N698" t="s">
        <v>5526</v>
      </c>
      <c r="O698" t="s">
        <v>11841</v>
      </c>
      <c r="P698" s="40" t="s">
        <v>13054</v>
      </c>
      <c r="Q698" t="s">
        <v>5527</v>
      </c>
      <c r="R698" t="s">
        <v>5528</v>
      </c>
      <c r="S698" t="s">
        <v>5529</v>
      </c>
      <c r="T698">
        <v>5852028</v>
      </c>
    </row>
    <row r="699" spans="1:20" x14ac:dyDescent="0.25">
      <c r="A699" t="s">
        <v>5530</v>
      </c>
      <c r="B699" t="s">
        <v>5531</v>
      </c>
      <c r="C699" t="s">
        <v>250</v>
      </c>
      <c r="D699" t="s">
        <v>20</v>
      </c>
      <c r="E699" t="s">
        <v>4278</v>
      </c>
      <c r="F699" t="s">
        <v>4484</v>
      </c>
      <c r="G699">
        <v>1349</v>
      </c>
      <c r="H699">
        <v>2198</v>
      </c>
      <c r="I699">
        <v>0.39</v>
      </c>
      <c r="J699">
        <v>4</v>
      </c>
      <c r="K699">
        <v>7113</v>
      </c>
      <c r="L699" t="s">
        <v>5532</v>
      </c>
      <c r="M699" t="s">
        <v>5533</v>
      </c>
      <c r="N699" t="s">
        <v>5534</v>
      </c>
      <c r="O699" t="s">
        <v>11842</v>
      </c>
      <c r="P699" s="40" t="s">
        <v>13055</v>
      </c>
      <c r="Q699" t="s">
        <v>5535</v>
      </c>
      <c r="R699" t="s">
        <v>5536</v>
      </c>
      <c r="S699" t="s">
        <v>5537</v>
      </c>
      <c r="T699">
        <v>15634374</v>
      </c>
    </row>
    <row r="700" spans="1:20" x14ac:dyDescent="0.25">
      <c r="A700" t="s">
        <v>5538</v>
      </c>
      <c r="B700" t="s">
        <v>5539</v>
      </c>
      <c r="C700" t="s">
        <v>250</v>
      </c>
      <c r="D700" t="s">
        <v>20</v>
      </c>
      <c r="E700" t="s">
        <v>5351</v>
      </c>
      <c r="F700" t="s">
        <v>5352</v>
      </c>
      <c r="G700">
        <v>199</v>
      </c>
      <c r="H700">
        <v>499</v>
      </c>
      <c r="I700">
        <v>0.6</v>
      </c>
      <c r="J700">
        <v>3.3</v>
      </c>
      <c r="K700">
        <v>2804</v>
      </c>
      <c r="L700" t="s">
        <v>5540</v>
      </c>
      <c r="M700" t="s">
        <v>5541</v>
      </c>
      <c r="N700" t="s">
        <v>5542</v>
      </c>
      <c r="O700" t="s">
        <v>11843</v>
      </c>
      <c r="P700" s="40" t="s">
        <v>13056</v>
      </c>
      <c r="Q700" t="s">
        <v>5543</v>
      </c>
      <c r="R700" t="s">
        <v>5544</v>
      </c>
      <c r="S700" t="s">
        <v>5545</v>
      </c>
      <c r="T700">
        <v>1399196</v>
      </c>
    </row>
    <row r="701" spans="1:20" x14ac:dyDescent="0.25">
      <c r="A701" t="s">
        <v>5546</v>
      </c>
      <c r="B701" t="s">
        <v>5547</v>
      </c>
      <c r="C701" t="s">
        <v>5548</v>
      </c>
      <c r="D701" t="s">
        <v>124</v>
      </c>
      <c r="E701" t="s">
        <v>2730</v>
      </c>
      <c r="F701" t="s">
        <v>2731</v>
      </c>
      <c r="G701">
        <v>1999</v>
      </c>
      <c r="H701">
        <v>9999</v>
      </c>
      <c r="I701">
        <v>0.8</v>
      </c>
      <c r="J701">
        <v>3.7</v>
      </c>
      <c r="K701">
        <v>1986</v>
      </c>
      <c r="L701" t="s">
        <v>4637</v>
      </c>
      <c r="M701" t="s">
        <v>5549</v>
      </c>
      <c r="N701" t="s">
        <v>5550</v>
      </c>
      <c r="O701" t="s">
        <v>11844</v>
      </c>
      <c r="P701" s="40" t="s">
        <v>13057</v>
      </c>
      <c r="Q701" t="s">
        <v>5551</v>
      </c>
      <c r="R701" t="s">
        <v>5552</v>
      </c>
      <c r="S701" t="s">
        <v>5553</v>
      </c>
      <c r="T701">
        <v>19858014</v>
      </c>
    </row>
    <row r="702" spans="1:20" x14ac:dyDescent="0.25">
      <c r="A702" t="s">
        <v>5554</v>
      </c>
      <c r="B702" t="s">
        <v>5555</v>
      </c>
      <c r="C702" t="s">
        <v>5556</v>
      </c>
      <c r="D702" t="s">
        <v>124</v>
      </c>
      <c r="E702" t="s">
        <v>3110</v>
      </c>
      <c r="F702" t="s">
        <v>3111</v>
      </c>
      <c r="G702">
        <v>99</v>
      </c>
      <c r="H702">
        <v>499</v>
      </c>
      <c r="I702">
        <v>0.8</v>
      </c>
      <c r="J702">
        <v>4.0999999999999996</v>
      </c>
      <c r="K702">
        <v>2451</v>
      </c>
      <c r="L702" t="s">
        <v>3112</v>
      </c>
      <c r="M702" t="s">
        <v>5557</v>
      </c>
      <c r="N702" t="s">
        <v>5558</v>
      </c>
      <c r="O702" t="s">
        <v>11845</v>
      </c>
      <c r="P702" s="40" t="s">
        <v>13058</v>
      </c>
      <c r="Q702" t="s">
        <v>5559</v>
      </c>
      <c r="R702" t="s">
        <v>5560</v>
      </c>
      <c r="S702" t="s">
        <v>5561</v>
      </c>
      <c r="T702">
        <v>1223049</v>
      </c>
    </row>
    <row r="703" spans="1:20" x14ac:dyDescent="0.25">
      <c r="A703" t="s">
        <v>5562</v>
      </c>
      <c r="B703" t="s">
        <v>5563</v>
      </c>
      <c r="C703" t="s">
        <v>5564</v>
      </c>
      <c r="D703" t="s">
        <v>20</v>
      </c>
      <c r="E703" t="s">
        <v>4278</v>
      </c>
      <c r="F703" t="s">
        <v>4279</v>
      </c>
      <c r="G703">
        <v>499</v>
      </c>
      <c r="H703">
        <v>1000</v>
      </c>
      <c r="I703">
        <v>0.5</v>
      </c>
      <c r="J703">
        <v>5</v>
      </c>
      <c r="K703">
        <v>23</v>
      </c>
      <c r="L703" t="s">
        <v>5565</v>
      </c>
      <c r="M703" t="s">
        <v>5566</v>
      </c>
      <c r="N703" t="s">
        <v>5567</v>
      </c>
      <c r="O703" t="s">
        <v>11846</v>
      </c>
      <c r="P703" s="40" t="s">
        <v>13059</v>
      </c>
      <c r="Q703" t="s">
        <v>5568</v>
      </c>
      <c r="R703" t="s">
        <v>5569</v>
      </c>
      <c r="S703" t="s">
        <v>5570</v>
      </c>
      <c r="T703">
        <v>23000</v>
      </c>
    </row>
    <row r="704" spans="1:20" x14ac:dyDescent="0.25">
      <c r="A704" t="s">
        <v>5571</v>
      </c>
      <c r="B704" t="s">
        <v>5572</v>
      </c>
      <c r="D704" t="s">
        <v>20</v>
      </c>
      <c r="E704" t="s">
        <v>5573</v>
      </c>
      <c r="F704" t="s">
        <v>5574</v>
      </c>
      <c r="G704">
        <v>1792</v>
      </c>
      <c r="H704">
        <v>3500</v>
      </c>
      <c r="I704">
        <v>0.49</v>
      </c>
      <c r="J704">
        <v>4.5</v>
      </c>
      <c r="K704">
        <v>26194</v>
      </c>
      <c r="L704" t="s">
        <v>5575</v>
      </c>
      <c r="M704" t="s">
        <v>5576</v>
      </c>
      <c r="N704" t="s">
        <v>5577</v>
      </c>
      <c r="O704" t="s">
        <v>11847</v>
      </c>
      <c r="P704" s="40" t="s">
        <v>13060</v>
      </c>
      <c r="Q704" t="s">
        <v>5578</v>
      </c>
      <c r="R704" t="s">
        <v>5579</v>
      </c>
      <c r="S704" t="s">
        <v>5580</v>
      </c>
      <c r="T704">
        <v>91679000</v>
      </c>
    </row>
    <row r="705" spans="1:20" x14ac:dyDescent="0.25">
      <c r="A705" t="s">
        <v>5581</v>
      </c>
      <c r="B705" t="s">
        <v>5582</v>
      </c>
      <c r="C705" t="s">
        <v>5583</v>
      </c>
      <c r="D705" t="s">
        <v>20</v>
      </c>
      <c r="E705" t="s">
        <v>4703</v>
      </c>
      <c r="F705" t="s">
        <v>5584</v>
      </c>
      <c r="G705">
        <v>3299</v>
      </c>
      <c r="H705">
        <v>4100</v>
      </c>
      <c r="I705">
        <v>0.2</v>
      </c>
      <c r="J705">
        <v>3.9</v>
      </c>
      <c r="K705">
        <v>15783</v>
      </c>
      <c r="L705" t="s">
        <v>5585</v>
      </c>
      <c r="M705" t="s">
        <v>5586</v>
      </c>
      <c r="N705" t="s">
        <v>5587</v>
      </c>
      <c r="O705" t="s">
        <v>11848</v>
      </c>
      <c r="P705" s="40" t="s">
        <v>13061</v>
      </c>
      <c r="Q705" t="s">
        <v>5588</v>
      </c>
      <c r="R705" t="s">
        <v>5589</v>
      </c>
      <c r="S705" t="s">
        <v>5590</v>
      </c>
      <c r="T705">
        <v>64710300</v>
      </c>
    </row>
    <row r="706" spans="1:20" x14ac:dyDescent="0.25">
      <c r="A706" t="s">
        <v>5591</v>
      </c>
      <c r="B706" t="s">
        <v>5592</v>
      </c>
      <c r="C706" t="s">
        <v>5593</v>
      </c>
      <c r="D706" t="s">
        <v>4443</v>
      </c>
      <c r="E706" t="s">
        <v>4919</v>
      </c>
      <c r="F706" t="s">
        <v>5469</v>
      </c>
      <c r="G706">
        <v>125</v>
      </c>
      <c r="H706">
        <v>180</v>
      </c>
      <c r="I706">
        <v>0.31</v>
      </c>
      <c r="J706">
        <v>4.4000000000000004</v>
      </c>
      <c r="K706">
        <v>8053</v>
      </c>
      <c r="L706" t="s">
        <v>5594</v>
      </c>
      <c r="M706" t="s">
        <v>5595</v>
      </c>
      <c r="N706" t="s">
        <v>5596</v>
      </c>
      <c r="O706" t="s">
        <v>11849</v>
      </c>
      <c r="P706" s="40" t="s">
        <v>13062</v>
      </c>
      <c r="Q706" t="s">
        <v>5597</v>
      </c>
      <c r="R706" t="s">
        <v>5598</v>
      </c>
      <c r="S706" t="s">
        <v>5599</v>
      </c>
      <c r="T706">
        <v>1449540</v>
      </c>
    </row>
    <row r="707" spans="1:20" x14ac:dyDescent="0.25">
      <c r="A707" t="s">
        <v>5600</v>
      </c>
      <c r="B707" t="s">
        <v>5601</v>
      </c>
      <c r="C707" t="s">
        <v>5602</v>
      </c>
      <c r="D707" t="s">
        <v>20</v>
      </c>
      <c r="E707" t="s">
        <v>4278</v>
      </c>
      <c r="F707" t="s">
        <v>4279</v>
      </c>
      <c r="G707">
        <v>399</v>
      </c>
      <c r="H707">
        <v>1190</v>
      </c>
      <c r="I707">
        <v>0.66</v>
      </c>
      <c r="J707">
        <v>4.0999999999999996</v>
      </c>
      <c r="K707">
        <v>2809</v>
      </c>
      <c r="L707" t="s">
        <v>5603</v>
      </c>
      <c r="M707" t="s">
        <v>5604</v>
      </c>
      <c r="N707" t="s">
        <v>5605</v>
      </c>
      <c r="O707" t="s">
        <v>11850</v>
      </c>
      <c r="P707" s="40" t="s">
        <v>13063</v>
      </c>
      <c r="Q707" t="s">
        <v>5606</v>
      </c>
      <c r="R707" t="s">
        <v>5607</v>
      </c>
      <c r="S707" t="s">
        <v>5608</v>
      </c>
      <c r="T707">
        <v>3342710</v>
      </c>
    </row>
    <row r="708" spans="1:20" x14ac:dyDescent="0.25">
      <c r="A708" t="s">
        <v>5609</v>
      </c>
      <c r="B708" t="s">
        <v>5610</v>
      </c>
      <c r="C708" t="s">
        <v>5611</v>
      </c>
      <c r="D708" t="s">
        <v>124</v>
      </c>
      <c r="E708" t="s">
        <v>2730</v>
      </c>
      <c r="F708" t="s">
        <v>2731</v>
      </c>
      <c r="G708">
        <v>1199</v>
      </c>
      <c r="H708">
        <v>7999</v>
      </c>
      <c r="I708">
        <v>0.85</v>
      </c>
      <c r="J708">
        <v>3.6</v>
      </c>
      <c r="K708">
        <v>25910</v>
      </c>
      <c r="L708" t="s">
        <v>5612</v>
      </c>
      <c r="M708" t="s">
        <v>5613</v>
      </c>
      <c r="N708" t="s">
        <v>5614</v>
      </c>
      <c r="O708" t="s">
        <v>11851</v>
      </c>
      <c r="P708" s="40" t="s">
        <v>13064</v>
      </c>
      <c r="Q708" t="s">
        <v>5615</v>
      </c>
      <c r="R708" t="s">
        <v>5616</v>
      </c>
      <c r="S708" t="s">
        <v>5617</v>
      </c>
      <c r="T708">
        <v>207254090</v>
      </c>
    </row>
    <row r="709" spans="1:20" x14ac:dyDescent="0.25">
      <c r="A709" t="s">
        <v>5618</v>
      </c>
      <c r="B709" t="s">
        <v>5619</v>
      </c>
      <c r="C709" t="s">
        <v>5620</v>
      </c>
      <c r="D709" t="s">
        <v>20</v>
      </c>
      <c r="E709" t="s">
        <v>4278</v>
      </c>
      <c r="F709" t="s">
        <v>4289</v>
      </c>
      <c r="G709">
        <v>235</v>
      </c>
      <c r="H709">
        <v>1599</v>
      </c>
      <c r="I709">
        <v>0.85</v>
      </c>
      <c r="J709">
        <v>3.8</v>
      </c>
      <c r="K709">
        <v>1173</v>
      </c>
      <c r="L709" t="s">
        <v>5621</v>
      </c>
      <c r="M709" t="s">
        <v>5622</v>
      </c>
      <c r="N709" t="s">
        <v>5623</v>
      </c>
      <c r="O709" t="s">
        <v>11852</v>
      </c>
      <c r="P709" s="40" t="s">
        <v>13065</v>
      </c>
      <c r="Q709" t="s">
        <v>5624</v>
      </c>
      <c r="R709" t="s">
        <v>5625</v>
      </c>
      <c r="S709" t="s">
        <v>5626</v>
      </c>
      <c r="T709">
        <v>1875627</v>
      </c>
    </row>
    <row r="710" spans="1:20" x14ac:dyDescent="0.25">
      <c r="A710" t="s">
        <v>5627</v>
      </c>
      <c r="B710" t="s">
        <v>5628</v>
      </c>
      <c r="C710" t="s">
        <v>5629</v>
      </c>
      <c r="D710" t="s">
        <v>20</v>
      </c>
      <c r="E710" t="s">
        <v>3936</v>
      </c>
      <c r="F710" t="s">
        <v>4307</v>
      </c>
      <c r="G710">
        <v>549</v>
      </c>
      <c r="H710">
        <v>1999</v>
      </c>
      <c r="I710">
        <v>0.73</v>
      </c>
      <c r="J710">
        <v>3.6</v>
      </c>
      <c r="K710">
        <v>6422</v>
      </c>
      <c r="L710" t="s">
        <v>5630</v>
      </c>
      <c r="M710" t="s">
        <v>5631</v>
      </c>
      <c r="N710" t="s">
        <v>5632</v>
      </c>
      <c r="O710" t="s">
        <v>11853</v>
      </c>
      <c r="P710" s="40" t="s">
        <v>13066</v>
      </c>
      <c r="Q710" t="s">
        <v>5633</v>
      </c>
      <c r="R710" t="s">
        <v>5634</v>
      </c>
      <c r="S710" t="s">
        <v>5635</v>
      </c>
      <c r="T710">
        <v>12837578</v>
      </c>
    </row>
    <row r="711" spans="1:20" x14ac:dyDescent="0.25">
      <c r="A711" t="s">
        <v>5636</v>
      </c>
      <c r="B711" t="s">
        <v>5637</v>
      </c>
      <c r="C711" t="s">
        <v>5638</v>
      </c>
      <c r="D711" t="s">
        <v>20</v>
      </c>
      <c r="E711" t="s">
        <v>5087</v>
      </c>
      <c r="F711" t="s">
        <v>5088</v>
      </c>
      <c r="G711">
        <v>89</v>
      </c>
      <c r="H711">
        <v>99</v>
      </c>
      <c r="I711">
        <v>0.1</v>
      </c>
      <c r="J711">
        <v>4.2</v>
      </c>
      <c r="K711">
        <v>241</v>
      </c>
      <c r="L711" t="s">
        <v>5639</v>
      </c>
      <c r="M711" t="s">
        <v>5640</v>
      </c>
      <c r="N711" t="s">
        <v>5641</v>
      </c>
      <c r="O711" t="s">
        <v>11854</v>
      </c>
      <c r="P711" s="40" t="s">
        <v>13067</v>
      </c>
      <c r="Q711" t="s">
        <v>5642</v>
      </c>
      <c r="R711" t="s">
        <v>5643</v>
      </c>
      <c r="S711" t="s">
        <v>5644</v>
      </c>
      <c r="T711">
        <v>23859</v>
      </c>
    </row>
    <row r="712" spans="1:20" x14ac:dyDescent="0.25">
      <c r="A712" t="s">
        <v>5645</v>
      </c>
      <c r="B712" t="s">
        <v>5646</v>
      </c>
      <c r="D712" t="s">
        <v>124</v>
      </c>
      <c r="E712" t="s">
        <v>2730</v>
      </c>
      <c r="F712" t="s">
        <v>2731</v>
      </c>
      <c r="G712">
        <v>1299</v>
      </c>
      <c r="H712">
        <v>2999</v>
      </c>
      <c r="I712">
        <v>0.56999999999999995</v>
      </c>
      <c r="J712">
        <v>3.8</v>
      </c>
      <c r="K712">
        <v>14629</v>
      </c>
      <c r="L712" t="s">
        <v>5647</v>
      </c>
      <c r="M712" t="s">
        <v>5648</v>
      </c>
      <c r="N712" t="s">
        <v>5649</v>
      </c>
      <c r="O712" t="s">
        <v>11855</v>
      </c>
      <c r="P712" s="40" t="s">
        <v>13068</v>
      </c>
      <c r="Q712" t="s">
        <v>5650</v>
      </c>
      <c r="R712" t="s">
        <v>5651</v>
      </c>
      <c r="S712" t="s">
        <v>5652</v>
      </c>
      <c r="T712">
        <v>43872371</v>
      </c>
    </row>
    <row r="713" spans="1:20" x14ac:dyDescent="0.25">
      <c r="A713" t="s">
        <v>5653</v>
      </c>
      <c r="B713" t="s">
        <v>5654</v>
      </c>
      <c r="C713" t="s">
        <v>5655</v>
      </c>
      <c r="D713" t="s">
        <v>20</v>
      </c>
      <c r="E713" t="s">
        <v>4618</v>
      </c>
      <c r="F713" t="s">
        <v>4693</v>
      </c>
      <c r="G713">
        <v>230</v>
      </c>
      <c r="H713">
        <v>999</v>
      </c>
      <c r="I713">
        <v>0.77</v>
      </c>
      <c r="J713">
        <v>4.2</v>
      </c>
      <c r="K713">
        <v>1528</v>
      </c>
      <c r="L713" t="s">
        <v>5656</v>
      </c>
      <c r="M713" t="s">
        <v>5657</v>
      </c>
      <c r="N713" t="s">
        <v>5658</v>
      </c>
      <c r="O713" t="s">
        <v>11856</v>
      </c>
      <c r="P713" s="40" t="s">
        <v>13069</v>
      </c>
      <c r="Q713" t="s">
        <v>5659</v>
      </c>
      <c r="R713" t="s">
        <v>5660</v>
      </c>
      <c r="S713" t="s">
        <v>5661</v>
      </c>
      <c r="T713">
        <v>1526472</v>
      </c>
    </row>
    <row r="714" spans="1:20" x14ac:dyDescent="0.25">
      <c r="A714" t="s">
        <v>5662</v>
      </c>
      <c r="B714" t="s">
        <v>5663</v>
      </c>
      <c r="C714" t="s">
        <v>5664</v>
      </c>
      <c r="D714" t="s">
        <v>124</v>
      </c>
      <c r="E714" t="s">
        <v>4043</v>
      </c>
      <c r="F714" t="s">
        <v>5665</v>
      </c>
      <c r="G714">
        <v>119</v>
      </c>
      <c r="H714">
        <v>499</v>
      </c>
      <c r="I714">
        <v>0.76</v>
      </c>
      <c r="J714">
        <v>4.3</v>
      </c>
      <c r="K714">
        <v>15032</v>
      </c>
      <c r="L714" t="s">
        <v>5666</v>
      </c>
      <c r="M714" t="s">
        <v>5667</v>
      </c>
      <c r="N714" t="s">
        <v>5668</v>
      </c>
      <c r="O714" t="s">
        <v>11857</v>
      </c>
      <c r="P714" s="40" t="s">
        <v>13070</v>
      </c>
      <c r="Q714" t="s">
        <v>5669</v>
      </c>
      <c r="R714" t="s">
        <v>5670</v>
      </c>
      <c r="S714" t="s">
        <v>5671</v>
      </c>
      <c r="T714">
        <v>7500968</v>
      </c>
    </row>
    <row r="715" spans="1:20" x14ac:dyDescent="0.25">
      <c r="A715" t="s">
        <v>5672</v>
      </c>
      <c r="B715" t="s">
        <v>5673</v>
      </c>
      <c r="C715" t="s">
        <v>5674</v>
      </c>
      <c r="D715" t="s">
        <v>124</v>
      </c>
      <c r="E715" t="s">
        <v>2693</v>
      </c>
      <c r="F715" t="s">
        <v>5675</v>
      </c>
      <c r="G715">
        <v>449</v>
      </c>
      <c r="H715">
        <v>800</v>
      </c>
      <c r="I715">
        <v>0.44</v>
      </c>
      <c r="J715">
        <v>4.4000000000000004</v>
      </c>
      <c r="K715">
        <v>69585</v>
      </c>
      <c r="L715" t="s">
        <v>5676</v>
      </c>
      <c r="M715" t="s">
        <v>5677</v>
      </c>
      <c r="N715" t="s">
        <v>5678</v>
      </c>
      <c r="O715" t="s">
        <v>11858</v>
      </c>
      <c r="P715" s="40" t="s">
        <v>13071</v>
      </c>
      <c r="Q715" t="s">
        <v>5679</v>
      </c>
      <c r="R715" t="s">
        <v>5680</v>
      </c>
      <c r="S715" t="s">
        <v>5681</v>
      </c>
      <c r="T715">
        <v>55668000</v>
      </c>
    </row>
    <row r="716" spans="1:20" x14ac:dyDescent="0.25">
      <c r="A716" t="s">
        <v>5682</v>
      </c>
      <c r="B716" t="s">
        <v>5683</v>
      </c>
      <c r="C716" t="s">
        <v>5684</v>
      </c>
      <c r="D716" t="s">
        <v>124</v>
      </c>
      <c r="E716" t="s">
        <v>5685</v>
      </c>
      <c r="F716" t="s">
        <v>5686</v>
      </c>
      <c r="G716">
        <v>1699</v>
      </c>
      <c r="H716">
        <v>3495</v>
      </c>
      <c r="I716">
        <v>0.51</v>
      </c>
      <c r="J716">
        <v>4.0999999999999996</v>
      </c>
      <c r="K716">
        <v>14371</v>
      </c>
      <c r="L716" t="s">
        <v>5687</v>
      </c>
      <c r="M716" t="s">
        <v>5688</v>
      </c>
      <c r="N716" t="s">
        <v>5689</v>
      </c>
      <c r="O716" t="s">
        <v>11859</v>
      </c>
      <c r="P716" s="40" t="s">
        <v>13072</v>
      </c>
      <c r="Q716" t="s">
        <v>5690</v>
      </c>
      <c r="R716" t="s">
        <v>5691</v>
      </c>
      <c r="S716" t="s">
        <v>5692</v>
      </c>
      <c r="T716">
        <v>50226645</v>
      </c>
    </row>
    <row r="717" spans="1:20" x14ac:dyDescent="0.25">
      <c r="A717" t="s">
        <v>5693</v>
      </c>
      <c r="B717" t="s">
        <v>5694</v>
      </c>
      <c r="C717" t="s">
        <v>5695</v>
      </c>
      <c r="D717" t="s">
        <v>4443</v>
      </c>
      <c r="E717" t="s">
        <v>4919</v>
      </c>
      <c r="F717" t="s">
        <v>5469</v>
      </c>
      <c r="G717">
        <v>561</v>
      </c>
      <c r="H717">
        <v>720</v>
      </c>
      <c r="I717">
        <v>0.22</v>
      </c>
      <c r="J717">
        <v>4.4000000000000004</v>
      </c>
      <c r="K717">
        <v>3182</v>
      </c>
      <c r="L717" t="s">
        <v>5696</v>
      </c>
      <c r="M717" t="s">
        <v>5697</v>
      </c>
      <c r="N717" t="s">
        <v>5698</v>
      </c>
      <c r="O717" t="s">
        <v>11860</v>
      </c>
      <c r="P717" s="40" t="s">
        <v>13073</v>
      </c>
      <c r="Q717" t="s">
        <v>5699</v>
      </c>
      <c r="R717" t="s">
        <v>5700</v>
      </c>
      <c r="S717" t="s">
        <v>5701</v>
      </c>
      <c r="T717">
        <v>2291040</v>
      </c>
    </row>
    <row r="718" spans="1:20" x14ac:dyDescent="0.25">
      <c r="A718" t="s">
        <v>5702</v>
      </c>
      <c r="B718" t="s">
        <v>5703</v>
      </c>
      <c r="C718" t="s">
        <v>5704</v>
      </c>
      <c r="D718" t="s">
        <v>20</v>
      </c>
      <c r="E718" t="s">
        <v>4278</v>
      </c>
      <c r="F718" t="s">
        <v>4279</v>
      </c>
      <c r="G718">
        <v>289</v>
      </c>
      <c r="H718">
        <v>590</v>
      </c>
      <c r="I718">
        <v>0.51</v>
      </c>
      <c r="J718">
        <v>4.4000000000000004</v>
      </c>
      <c r="K718">
        <v>25886</v>
      </c>
      <c r="L718" t="s">
        <v>5705</v>
      </c>
      <c r="M718" t="s">
        <v>5706</v>
      </c>
      <c r="N718" t="s">
        <v>5707</v>
      </c>
      <c r="O718" t="s">
        <v>11861</v>
      </c>
      <c r="P718" s="40" t="s">
        <v>13074</v>
      </c>
      <c r="Q718" t="s">
        <v>5708</v>
      </c>
      <c r="R718" t="s">
        <v>5709</v>
      </c>
      <c r="S718" t="s">
        <v>5710</v>
      </c>
      <c r="T718">
        <v>15272740</v>
      </c>
    </row>
    <row r="719" spans="1:20" x14ac:dyDescent="0.25">
      <c r="A719" t="s">
        <v>5711</v>
      </c>
      <c r="B719" t="s">
        <v>5712</v>
      </c>
      <c r="C719" t="s">
        <v>5713</v>
      </c>
      <c r="D719" t="s">
        <v>20</v>
      </c>
      <c r="E719" t="s">
        <v>3936</v>
      </c>
      <c r="F719" t="s">
        <v>4325</v>
      </c>
      <c r="G719">
        <v>599</v>
      </c>
      <c r="H719">
        <v>1999</v>
      </c>
      <c r="I719">
        <v>0.7</v>
      </c>
      <c r="J719">
        <v>4.4000000000000004</v>
      </c>
      <c r="K719">
        <v>4736</v>
      </c>
      <c r="L719" t="s">
        <v>5714</v>
      </c>
      <c r="M719" t="s">
        <v>5715</v>
      </c>
      <c r="N719" t="s">
        <v>5716</v>
      </c>
      <c r="O719" t="s">
        <v>11862</v>
      </c>
      <c r="P719" s="40" t="s">
        <v>13075</v>
      </c>
      <c r="Q719" t="s">
        <v>5717</v>
      </c>
      <c r="R719" t="s">
        <v>5718</v>
      </c>
      <c r="S719" t="s">
        <v>5719</v>
      </c>
      <c r="T719">
        <v>9467264</v>
      </c>
    </row>
    <row r="720" spans="1:20" x14ac:dyDescent="0.25">
      <c r="A720" t="s">
        <v>5720</v>
      </c>
      <c r="B720" t="s">
        <v>5721</v>
      </c>
      <c r="C720" t="s">
        <v>5722</v>
      </c>
      <c r="D720" t="s">
        <v>20</v>
      </c>
      <c r="E720" t="s">
        <v>4267</v>
      </c>
      <c r="F720" t="s">
        <v>4494</v>
      </c>
      <c r="G720">
        <v>5599</v>
      </c>
      <c r="H720">
        <v>7350</v>
      </c>
      <c r="I720">
        <v>0.24</v>
      </c>
      <c r="J720">
        <v>4.4000000000000004</v>
      </c>
      <c r="K720">
        <v>73005</v>
      </c>
      <c r="L720" t="s">
        <v>5723</v>
      </c>
      <c r="M720" t="s">
        <v>5724</v>
      </c>
      <c r="N720" t="s">
        <v>5725</v>
      </c>
      <c r="O720" t="s">
        <v>11863</v>
      </c>
      <c r="P720" s="40" t="s">
        <v>13076</v>
      </c>
      <c r="Q720" t="s">
        <v>5726</v>
      </c>
      <c r="R720" t="s">
        <v>5727</v>
      </c>
      <c r="S720" t="s">
        <v>5728</v>
      </c>
      <c r="T720">
        <v>536586750</v>
      </c>
    </row>
    <row r="721" spans="1:20" x14ac:dyDescent="0.25">
      <c r="A721" t="s">
        <v>5729</v>
      </c>
      <c r="B721" t="s">
        <v>5730</v>
      </c>
      <c r="C721" t="s">
        <v>5731</v>
      </c>
      <c r="D721" t="s">
        <v>20</v>
      </c>
      <c r="E721" t="s">
        <v>5732</v>
      </c>
      <c r="F721" t="s">
        <v>5733</v>
      </c>
      <c r="G721">
        <v>1990</v>
      </c>
      <c r="H721">
        <v>2595</v>
      </c>
      <c r="I721">
        <v>0.23</v>
      </c>
      <c r="J721">
        <v>4.3</v>
      </c>
      <c r="K721">
        <v>20398</v>
      </c>
      <c r="L721" t="s">
        <v>5734</v>
      </c>
      <c r="M721" t="s">
        <v>5735</v>
      </c>
      <c r="N721" t="s">
        <v>5736</v>
      </c>
      <c r="O721" t="s">
        <v>11864</v>
      </c>
      <c r="P721" s="40" t="s">
        <v>13077</v>
      </c>
      <c r="Q721" t="s">
        <v>5737</v>
      </c>
      <c r="R721" t="s">
        <v>5738</v>
      </c>
      <c r="S721" t="s">
        <v>5739</v>
      </c>
      <c r="T721">
        <v>52932810</v>
      </c>
    </row>
    <row r="722" spans="1:20" x14ac:dyDescent="0.25">
      <c r="A722" t="s">
        <v>5740</v>
      </c>
      <c r="B722" t="s">
        <v>5741</v>
      </c>
      <c r="D722" t="s">
        <v>20</v>
      </c>
      <c r="E722" t="s">
        <v>4703</v>
      </c>
      <c r="F722" t="s">
        <v>5317</v>
      </c>
      <c r="G722">
        <v>499</v>
      </c>
      <c r="H722">
        <v>799</v>
      </c>
      <c r="I722">
        <v>0.38</v>
      </c>
      <c r="J722">
        <v>4.3</v>
      </c>
      <c r="K722">
        <v>2125</v>
      </c>
      <c r="L722" t="s">
        <v>5742</v>
      </c>
      <c r="M722" t="s">
        <v>5743</v>
      </c>
      <c r="N722" t="s">
        <v>5744</v>
      </c>
      <c r="O722" t="s">
        <v>11865</v>
      </c>
      <c r="P722" s="40" t="s">
        <v>13078</v>
      </c>
      <c r="Q722" t="s">
        <v>5745</v>
      </c>
      <c r="R722" t="s">
        <v>5746</v>
      </c>
      <c r="S722" t="s">
        <v>5747</v>
      </c>
      <c r="T722">
        <v>1697875</v>
      </c>
    </row>
    <row r="723" spans="1:20" x14ac:dyDescent="0.25">
      <c r="A723" t="s">
        <v>5748</v>
      </c>
      <c r="B723" t="s">
        <v>5749</v>
      </c>
      <c r="D723" t="s">
        <v>20</v>
      </c>
      <c r="E723" t="s">
        <v>5405</v>
      </c>
      <c r="F723" t="s">
        <v>5406</v>
      </c>
      <c r="G723">
        <v>449</v>
      </c>
      <c r="H723">
        <v>999</v>
      </c>
      <c r="I723">
        <v>0.55000000000000004</v>
      </c>
      <c r="J723">
        <v>4.3</v>
      </c>
      <c r="K723">
        <v>11330</v>
      </c>
      <c r="L723" t="s">
        <v>5750</v>
      </c>
      <c r="M723" t="s">
        <v>5751</v>
      </c>
      <c r="N723" t="s">
        <v>5752</v>
      </c>
      <c r="O723" t="s">
        <v>11866</v>
      </c>
      <c r="P723" s="40" t="s">
        <v>13079</v>
      </c>
      <c r="Q723" t="s">
        <v>5753</v>
      </c>
      <c r="R723" t="s">
        <v>5411</v>
      </c>
      <c r="S723" t="s">
        <v>5754</v>
      </c>
      <c r="T723">
        <v>11318670</v>
      </c>
    </row>
    <row r="724" spans="1:20" x14ac:dyDescent="0.25">
      <c r="A724" t="s">
        <v>5755</v>
      </c>
      <c r="B724" t="s">
        <v>5756</v>
      </c>
      <c r="D724" t="s">
        <v>20</v>
      </c>
      <c r="E724" t="s">
        <v>3936</v>
      </c>
      <c r="F724" t="s">
        <v>5757</v>
      </c>
      <c r="G724">
        <v>999</v>
      </c>
      <c r="H724">
        <v>1999</v>
      </c>
      <c r="I724">
        <v>0.5</v>
      </c>
      <c r="J724">
        <v>4.2</v>
      </c>
      <c r="K724">
        <v>27441</v>
      </c>
      <c r="L724" t="s">
        <v>5758</v>
      </c>
      <c r="M724" t="s">
        <v>5759</v>
      </c>
      <c r="N724" t="s">
        <v>5760</v>
      </c>
      <c r="O724" t="s">
        <v>11867</v>
      </c>
      <c r="P724" s="40" t="s">
        <v>13080</v>
      </c>
      <c r="Q724" t="s">
        <v>5761</v>
      </c>
      <c r="R724" t="s">
        <v>5762</v>
      </c>
      <c r="S724" t="s">
        <v>5763</v>
      </c>
      <c r="T724">
        <v>54854559</v>
      </c>
    </row>
    <row r="725" spans="1:20" x14ac:dyDescent="0.25">
      <c r="A725" t="s">
        <v>5764</v>
      </c>
      <c r="B725" t="s">
        <v>5765</v>
      </c>
      <c r="C725" t="s">
        <v>5766</v>
      </c>
      <c r="D725" t="s">
        <v>20</v>
      </c>
      <c r="E725" t="s">
        <v>3936</v>
      </c>
      <c r="F725" t="s">
        <v>3937</v>
      </c>
      <c r="G725">
        <v>69</v>
      </c>
      <c r="H725">
        <v>299</v>
      </c>
      <c r="I725">
        <v>0.77</v>
      </c>
      <c r="J725">
        <v>4.3</v>
      </c>
      <c r="K725">
        <v>255</v>
      </c>
      <c r="L725" t="s">
        <v>5767</v>
      </c>
      <c r="M725" t="s">
        <v>5768</v>
      </c>
      <c r="N725" t="s">
        <v>5769</v>
      </c>
      <c r="O725" t="s">
        <v>11868</v>
      </c>
      <c r="P725" s="40" t="s">
        <v>13081</v>
      </c>
      <c r="Q725" t="s">
        <v>5770</v>
      </c>
      <c r="R725" t="s">
        <v>5771</v>
      </c>
      <c r="S725" t="s">
        <v>5772</v>
      </c>
      <c r="T725">
        <v>76245</v>
      </c>
    </row>
    <row r="726" spans="1:20" x14ac:dyDescent="0.25">
      <c r="A726" t="s">
        <v>5773</v>
      </c>
      <c r="B726" t="s">
        <v>5774</v>
      </c>
      <c r="D726" t="s">
        <v>20</v>
      </c>
      <c r="E726" t="s">
        <v>4278</v>
      </c>
      <c r="F726" t="s">
        <v>4279</v>
      </c>
      <c r="G726">
        <v>899</v>
      </c>
      <c r="H726">
        <v>1499</v>
      </c>
      <c r="I726">
        <v>0.4</v>
      </c>
      <c r="J726">
        <v>4.2</v>
      </c>
      <c r="K726">
        <v>23174</v>
      </c>
      <c r="L726" t="s">
        <v>5775</v>
      </c>
      <c r="M726" t="s">
        <v>5776</v>
      </c>
      <c r="N726" t="s">
        <v>5777</v>
      </c>
      <c r="O726" t="s">
        <v>11869</v>
      </c>
      <c r="P726" s="40" t="s">
        <v>13082</v>
      </c>
      <c r="Q726" t="s">
        <v>5778</v>
      </c>
      <c r="R726" t="s">
        <v>5779</v>
      </c>
      <c r="S726" t="s">
        <v>5780</v>
      </c>
      <c r="T726">
        <v>34737826</v>
      </c>
    </row>
    <row r="727" spans="1:20" x14ac:dyDescent="0.25">
      <c r="A727" t="s">
        <v>5781</v>
      </c>
      <c r="B727" t="s">
        <v>5782</v>
      </c>
      <c r="D727" t="s">
        <v>4421</v>
      </c>
      <c r="E727" t="s">
        <v>4422</v>
      </c>
      <c r="F727" t="s">
        <v>4423</v>
      </c>
      <c r="G727">
        <v>478</v>
      </c>
      <c r="H727">
        <v>699</v>
      </c>
      <c r="I727">
        <v>0.32</v>
      </c>
      <c r="J727">
        <v>3.8</v>
      </c>
      <c r="K727">
        <v>20218</v>
      </c>
      <c r="L727" t="s">
        <v>5783</v>
      </c>
      <c r="M727" t="s">
        <v>5784</v>
      </c>
      <c r="N727" t="s">
        <v>5785</v>
      </c>
      <c r="O727" t="s">
        <v>11870</v>
      </c>
      <c r="P727" s="40" t="s">
        <v>13083</v>
      </c>
      <c r="Q727" t="s">
        <v>5786</v>
      </c>
      <c r="R727" t="s">
        <v>5787</v>
      </c>
      <c r="S727" t="s">
        <v>5788</v>
      </c>
      <c r="T727">
        <v>14132382</v>
      </c>
    </row>
    <row r="728" spans="1:20" x14ac:dyDescent="0.25">
      <c r="A728" t="s">
        <v>5789</v>
      </c>
      <c r="B728" t="s">
        <v>5790</v>
      </c>
      <c r="D728" t="s">
        <v>20</v>
      </c>
      <c r="E728" t="s">
        <v>4703</v>
      </c>
      <c r="F728" t="s">
        <v>5791</v>
      </c>
      <c r="G728">
        <v>1399</v>
      </c>
      <c r="H728">
        <v>2490</v>
      </c>
      <c r="I728">
        <v>0.44</v>
      </c>
      <c r="J728">
        <v>4.3</v>
      </c>
      <c r="K728">
        <v>11074</v>
      </c>
      <c r="L728" t="s">
        <v>5792</v>
      </c>
      <c r="M728" t="s">
        <v>5793</v>
      </c>
      <c r="N728" t="s">
        <v>5794</v>
      </c>
      <c r="O728" t="s">
        <v>11871</v>
      </c>
      <c r="P728" s="40" t="s">
        <v>13084</v>
      </c>
      <c r="Q728" t="s">
        <v>5795</v>
      </c>
      <c r="R728" t="s">
        <v>5796</v>
      </c>
      <c r="S728" t="s">
        <v>5797</v>
      </c>
      <c r="T728">
        <v>27574260</v>
      </c>
    </row>
    <row r="729" spans="1:20" x14ac:dyDescent="0.25">
      <c r="A729" t="s">
        <v>5798</v>
      </c>
      <c r="B729" t="s">
        <v>5799</v>
      </c>
      <c r="C729" t="s">
        <v>5800</v>
      </c>
      <c r="D729" t="s">
        <v>20</v>
      </c>
      <c r="E729" t="s">
        <v>5226</v>
      </c>
      <c r="F729" t="s">
        <v>3111</v>
      </c>
      <c r="G729">
        <v>149</v>
      </c>
      <c r="H729">
        <v>499</v>
      </c>
      <c r="I729">
        <v>0.7</v>
      </c>
      <c r="J729">
        <v>4.0999999999999996</v>
      </c>
      <c r="K729">
        <v>25607</v>
      </c>
      <c r="L729" t="s">
        <v>5801</v>
      </c>
      <c r="M729" t="s">
        <v>5802</v>
      </c>
      <c r="N729" t="s">
        <v>5803</v>
      </c>
      <c r="O729" t="s">
        <v>11872</v>
      </c>
      <c r="P729" s="40" t="s">
        <v>13085</v>
      </c>
      <c r="Q729" t="s">
        <v>5804</v>
      </c>
      <c r="R729" t="s">
        <v>5805</v>
      </c>
      <c r="S729" t="s">
        <v>5806</v>
      </c>
      <c r="T729">
        <v>12777893</v>
      </c>
    </row>
    <row r="730" spans="1:20" x14ac:dyDescent="0.25">
      <c r="A730" t="s">
        <v>5807</v>
      </c>
      <c r="B730" t="s">
        <v>5808</v>
      </c>
      <c r="C730" t="s">
        <v>5809</v>
      </c>
      <c r="D730" t="s">
        <v>124</v>
      </c>
      <c r="E730" t="s">
        <v>2119</v>
      </c>
      <c r="F730" t="s">
        <v>4831</v>
      </c>
      <c r="G730">
        <v>1799</v>
      </c>
      <c r="H730">
        <v>4990</v>
      </c>
      <c r="I730">
        <v>0.64</v>
      </c>
      <c r="J730">
        <v>4.2</v>
      </c>
      <c r="K730">
        <v>41226</v>
      </c>
      <c r="L730" t="s">
        <v>5810</v>
      </c>
      <c r="M730" t="s">
        <v>5811</v>
      </c>
      <c r="N730" t="s">
        <v>5812</v>
      </c>
      <c r="O730" t="s">
        <v>11873</v>
      </c>
      <c r="P730" s="40" t="s">
        <v>13086</v>
      </c>
      <c r="Q730" t="s">
        <v>5813</v>
      </c>
      <c r="R730" t="s">
        <v>5814</v>
      </c>
      <c r="S730" t="s">
        <v>5815</v>
      </c>
      <c r="T730">
        <v>205717740</v>
      </c>
    </row>
    <row r="731" spans="1:20" x14ac:dyDescent="0.25">
      <c r="A731" t="s">
        <v>5816</v>
      </c>
      <c r="B731" t="s">
        <v>5817</v>
      </c>
      <c r="C731" t="s">
        <v>5818</v>
      </c>
      <c r="D731" t="s">
        <v>5819</v>
      </c>
      <c r="E731" t="s">
        <v>5820</v>
      </c>
      <c r="F731" t="s">
        <v>5821</v>
      </c>
      <c r="G731">
        <v>425</v>
      </c>
      <c r="H731">
        <v>999</v>
      </c>
      <c r="I731">
        <v>0.56999999999999995</v>
      </c>
      <c r="J731">
        <v>4</v>
      </c>
      <c r="K731">
        <v>2581</v>
      </c>
      <c r="L731" t="s">
        <v>5822</v>
      </c>
      <c r="M731" t="s">
        <v>5823</v>
      </c>
      <c r="N731" t="s">
        <v>5824</v>
      </c>
      <c r="O731" t="s">
        <v>11874</v>
      </c>
      <c r="P731" s="40" t="s">
        <v>13087</v>
      </c>
      <c r="Q731" t="s">
        <v>5825</v>
      </c>
      <c r="R731" t="s">
        <v>5826</v>
      </c>
      <c r="S731" t="s">
        <v>5827</v>
      </c>
      <c r="T731">
        <v>2578419</v>
      </c>
    </row>
    <row r="732" spans="1:20" x14ac:dyDescent="0.25">
      <c r="A732" t="s">
        <v>5828</v>
      </c>
      <c r="B732" t="s">
        <v>5829</v>
      </c>
      <c r="C732" t="s">
        <v>5830</v>
      </c>
      <c r="D732" t="s">
        <v>124</v>
      </c>
      <c r="E732" t="s">
        <v>2119</v>
      </c>
      <c r="F732" t="s">
        <v>5396</v>
      </c>
      <c r="G732">
        <v>999</v>
      </c>
      <c r="H732">
        <v>2490</v>
      </c>
      <c r="I732">
        <v>0.6</v>
      </c>
      <c r="J732">
        <v>4.0999999999999996</v>
      </c>
      <c r="K732">
        <v>18331</v>
      </c>
      <c r="L732" t="s">
        <v>5831</v>
      </c>
      <c r="M732" t="s">
        <v>5832</v>
      </c>
      <c r="N732" t="s">
        <v>5833</v>
      </c>
      <c r="O732" t="s">
        <v>11875</v>
      </c>
      <c r="P732" s="40" t="s">
        <v>13088</v>
      </c>
      <c r="Q732" t="s">
        <v>5834</v>
      </c>
      <c r="R732" t="s">
        <v>5835</v>
      </c>
      <c r="S732" t="s">
        <v>5836</v>
      </c>
      <c r="T732">
        <v>45644190</v>
      </c>
    </row>
    <row r="733" spans="1:20" x14ac:dyDescent="0.25">
      <c r="A733" t="s">
        <v>5837</v>
      </c>
      <c r="B733" t="s">
        <v>5838</v>
      </c>
      <c r="C733" t="s">
        <v>5839</v>
      </c>
      <c r="D733" t="s">
        <v>20</v>
      </c>
      <c r="E733" t="s">
        <v>4278</v>
      </c>
      <c r="F733" t="s">
        <v>4289</v>
      </c>
      <c r="G733">
        <v>378</v>
      </c>
      <c r="H733">
        <v>999</v>
      </c>
      <c r="I733">
        <v>0.62</v>
      </c>
      <c r="J733">
        <v>4.0999999999999996</v>
      </c>
      <c r="K733">
        <v>1779</v>
      </c>
      <c r="L733" t="s">
        <v>5840</v>
      </c>
      <c r="M733" t="s">
        <v>5841</v>
      </c>
      <c r="N733" t="s">
        <v>5842</v>
      </c>
      <c r="O733" t="s">
        <v>11876</v>
      </c>
      <c r="P733" s="40" t="s">
        <v>13089</v>
      </c>
      <c r="Q733" t="s">
        <v>5843</v>
      </c>
      <c r="R733" t="s">
        <v>5844</v>
      </c>
      <c r="S733" t="s">
        <v>5845</v>
      </c>
      <c r="T733">
        <v>1777221</v>
      </c>
    </row>
    <row r="734" spans="1:20" x14ac:dyDescent="0.25">
      <c r="A734" t="s">
        <v>5846</v>
      </c>
      <c r="B734" t="s">
        <v>5847</v>
      </c>
      <c r="C734" t="s">
        <v>5848</v>
      </c>
      <c r="D734" t="s">
        <v>4443</v>
      </c>
      <c r="E734" t="s">
        <v>5849</v>
      </c>
      <c r="F734" t="s">
        <v>5850</v>
      </c>
      <c r="G734">
        <v>99</v>
      </c>
      <c r="H734">
        <v>99</v>
      </c>
      <c r="I734">
        <v>0</v>
      </c>
      <c r="J734">
        <v>4.3</v>
      </c>
      <c r="K734">
        <v>388</v>
      </c>
      <c r="L734" t="s">
        <v>5851</v>
      </c>
      <c r="M734" t="s">
        <v>5852</v>
      </c>
      <c r="N734" t="s">
        <v>5853</v>
      </c>
      <c r="O734" t="s">
        <v>11877</v>
      </c>
      <c r="P734" s="40" t="s">
        <v>13090</v>
      </c>
      <c r="Q734" t="s">
        <v>5854</v>
      </c>
      <c r="R734" t="s">
        <v>5855</v>
      </c>
      <c r="S734" t="s">
        <v>5856</v>
      </c>
      <c r="T734">
        <v>38412</v>
      </c>
    </row>
    <row r="735" spans="1:20" x14ac:dyDescent="0.25">
      <c r="A735" t="s">
        <v>5857</v>
      </c>
      <c r="B735" t="s">
        <v>5858</v>
      </c>
      <c r="D735" t="s">
        <v>20</v>
      </c>
      <c r="E735" t="s">
        <v>4580</v>
      </c>
      <c r="F735" t="s">
        <v>4769</v>
      </c>
      <c r="G735">
        <v>1499</v>
      </c>
      <c r="H735">
        <v>2999</v>
      </c>
      <c r="I735">
        <v>0.5</v>
      </c>
      <c r="J735">
        <v>4.5</v>
      </c>
      <c r="K735">
        <v>8656</v>
      </c>
      <c r="L735" t="s">
        <v>5859</v>
      </c>
      <c r="M735" t="s">
        <v>5860</v>
      </c>
      <c r="N735" t="s">
        <v>5861</v>
      </c>
      <c r="O735" t="s">
        <v>11878</v>
      </c>
      <c r="P735" s="40" t="s">
        <v>13091</v>
      </c>
      <c r="Q735" t="s">
        <v>5862</v>
      </c>
      <c r="R735" t="s">
        <v>5863</v>
      </c>
      <c r="S735" t="s">
        <v>5864</v>
      </c>
      <c r="T735">
        <v>25959344</v>
      </c>
    </row>
    <row r="736" spans="1:20" x14ac:dyDescent="0.25">
      <c r="A736" t="s">
        <v>5865</v>
      </c>
      <c r="B736" t="s">
        <v>5866</v>
      </c>
      <c r="D736" t="s">
        <v>20</v>
      </c>
      <c r="E736" t="s">
        <v>5573</v>
      </c>
      <c r="F736" t="s">
        <v>5867</v>
      </c>
      <c r="G736">
        <v>1815</v>
      </c>
      <c r="H736">
        <v>3100</v>
      </c>
      <c r="I736">
        <v>0.41</v>
      </c>
      <c r="J736">
        <v>4.5</v>
      </c>
      <c r="K736">
        <v>92925</v>
      </c>
      <c r="L736" t="s">
        <v>5868</v>
      </c>
      <c r="M736" t="s">
        <v>5869</v>
      </c>
      <c r="N736" t="s">
        <v>5870</v>
      </c>
      <c r="O736" t="s">
        <v>11879</v>
      </c>
      <c r="P736" s="40" t="s">
        <v>13092</v>
      </c>
      <c r="Q736" t="s">
        <v>5871</v>
      </c>
      <c r="R736" t="s">
        <v>5872</v>
      </c>
      <c r="S736" t="s">
        <v>5873</v>
      </c>
      <c r="T736">
        <v>288067500</v>
      </c>
    </row>
    <row r="737" spans="1:20" x14ac:dyDescent="0.25">
      <c r="A737" t="s">
        <v>5874</v>
      </c>
      <c r="B737" t="s">
        <v>5875</v>
      </c>
      <c r="C737" t="s">
        <v>5876</v>
      </c>
      <c r="D737" t="s">
        <v>4443</v>
      </c>
      <c r="E737" t="s">
        <v>4919</v>
      </c>
      <c r="F737" t="s">
        <v>5469</v>
      </c>
      <c r="G737">
        <v>67</v>
      </c>
      <c r="H737">
        <v>75</v>
      </c>
      <c r="I737">
        <v>0.11</v>
      </c>
      <c r="J737">
        <v>4.0999999999999996</v>
      </c>
      <c r="K737">
        <v>1269</v>
      </c>
      <c r="L737" t="s">
        <v>5877</v>
      </c>
      <c r="M737" t="s">
        <v>5878</v>
      </c>
      <c r="N737" t="s">
        <v>5879</v>
      </c>
      <c r="O737" t="s">
        <v>11880</v>
      </c>
      <c r="P737" s="40" t="s">
        <v>13093</v>
      </c>
      <c r="Q737" t="s">
        <v>5880</v>
      </c>
      <c r="R737" t="s">
        <v>5881</v>
      </c>
      <c r="S737" t="s">
        <v>5882</v>
      </c>
      <c r="T737">
        <v>95175</v>
      </c>
    </row>
    <row r="738" spans="1:20" x14ac:dyDescent="0.25">
      <c r="A738" t="s">
        <v>5883</v>
      </c>
      <c r="B738" t="s">
        <v>5884</v>
      </c>
      <c r="D738" t="s">
        <v>20</v>
      </c>
      <c r="E738" t="s">
        <v>3936</v>
      </c>
      <c r="F738" t="s">
        <v>4307</v>
      </c>
      <c r="G738">
        <v>1889</v>
      </c>
      <c r="H738">
        <v>2699</v>
      </c>
      <c r="I738">
        <v>0.3</v>
      </c>
      <c r="J738">
        <v>4.3</v>
      </c>
      <c r="K738">
        <v>17394</v>
      </c>
      <c r="L738" t="s">
        <v>5885</v>
      </c>
      <c r="M738" t="s">
        <v>5886</v>
      </c>
      <c r="N738" t="s">
        <v>5887</v>
      </c>
      <c r="O738" t="s">
        <v>11881</v>
      </c>
      <c r="P738" s="40" t="s">
        <v>13094</v>
      </c>
      <c r="Q738" t="s">
        <v>5888</v>
      </c>
      <c r="R738" t="s">
        <v>5889</v>
      </c>
      <c r="S738" t="s">
        <v>5890</v>
      </c>
      <c r="T738">
        <v>46946406</v>
      </c>
    </row>
    <row r="739" spans="1:20" x14ac:dyDescent="0.25">
      <c r="A739" t="s">
        <v>5891</v>
      </c>
      <c r="B739" t="s">
        <v>5892</v>
      </c>
      <c r="C739" t="s">
        <v>5893</v>
      </c>
      <c r="D739" t="s">
        <v>124</v>
      </c>
      <c r="E739" t="s">
        <v>2730</v>
      </c>
      <c r="F739" t="s">
        <v>2731</v>
      </c>
      <c r="G739">
        <v>499</v>
      </c>
      <c r="H739">
        <v>1499</v>
      </c>
      <c r="I739">
        <v>0.67</v>
      </c>
      <c r="J739">
        <v>3.6</v>
      </c>
      <c r="K739">
        <v>9169</v>
      </c>
      <c r="L739" t="s">
        <v>5894</v>
      </c>
      <c r="M739" t="s">
        <v>5895</v>
      </c>
      <c r="N739" t="s">
        <v>5896</v>
      </c>
      <c r="O739" t="s">
        <v>11882</v>
      </c>
      <c r="P739" s="40" t="s">
        <v>13095</v>
      </c>
      <c r="Q739" t="s">
        <v>5897</v>
      </c>
      <c r="R739" t="s">
        <v>5898</v>
      </c>
      <c r="S739" t="s">
        <v>5899</v>
      </c>
      <c r="T739">
        <v>13744331</v>
      </c>
    </row>
    <row r="740" spans="1:20" x14ac:dyDescent="0.25">
      <c r="A740" t="s">
        <v>5900</v>
      </c>
      <c r="B740" t="s">
        <v>5901</v>
      </c>
      <c r="C740" t="s">
        <v>5902</v>
      </c>
      <c r="D740" t="s">
        <v>20</v>
      </c>
      <c r="E740" t="s">
        <v>4618</v>
      </c>
      <c r="F740" t="s">
        <v>4693</v>
      </c>
      <c r="G740">
        <v>499</v>
      </c>
      <c r="H740">
        <v>999</v>
      </c>
      <c r="I740">
        <v>0.5</v>
      </c>
      <c r="J740">
        <v>4.4000000000000004</v>
      </c>
      <c r="K740">
        <v>1030</v>
      </c>
      <c r="L740" t="s">
        <v>5903</v>
      </c>
      <c r="M740" t="s">
        <v>5904</v>
      </c>
      <c r="N740" t="s">
        <v>5905</v>
      </c>
      <c r="O740" t="s">
        <v>11883</v>
      </c>
      <c r="P740" s="40" t="s">
        <v>13096</v>
      </c>
      <c r="Q740" t="s">
        <v>5906</v>
      </c>
      <c r="R740" t="s">
        <v>5907</v>
      </c>
      <c r="S740" t="s">
        <v>5908</v>
      </c>
      <c r="T740">
        <v>1028970</v>
      </c>
    </row>
    <row r="741" spans="1:20" x14ac:dyDescent="0.25">
      <c r="A741" t="s">
        <v>5909</v>
      </c>
      <c r="B741" t="s">
        <v>5910</v>
      </c>
      <c r="C741" t="s">
        <v>5911</v>
      </c>
      <c r="D741" t="s">
        <v>20</v>
      </c>
      <c r="E741" t="s">
        <v>4267</v>
      </c>
      <c r="F741" t="s">
        <v>4494</v>
      </c>
      <c r="G741">
        <v>5799</v>
      </c>
      <c r="H741">
        <v>7999</v>
      </c>
      <c r="I741">
        <v>0.28000000000000003</v>
      </c>
      <c r="J741">
        <v>4.5</v>
      </c>
      <c r="K741">
        <v>50273</v>
      </c>
      <c r="L741" t="s">
        <v>5912</v>
      </c>
      <c r="M741" t="s">
        <v>5913</v>
      </c>
      <c r="N741" t="s">
        <v>5914</v>
      </c>
      <c r="O741" t="s">
        <v>11884</v>
      </c>
      <c r="P741" s="40" t="s">
        <v>13097</v>
      </c>
      <c r="Q741" t="s">
        <v>5915</v>
      </c>
      <c r="R741" t="s">
        <v>5916</v>
      </c>
      <c r="S741" t="s">
        <v>5917</v>
      </c>
      <c r="T741">
        <v>402133727</v>
      </c>
    </row>
    <row r="742" spans="1:20" x14ac:dyDescent="0.25">
      <c r="A742" t="s">
        <v>5918</v>
      </c>
      <c r="B742" t="s">
        <v>5919</v>
      </c>
      <c r="C742" t="s">
        <v>5920</v>
      </c>
      <c r="D742" t="s">
        <v>124</v>
      </c>
      <c r="E742" t="s">
        <v>2119</v>
      </c>
      <c r="F742" t="s">
        <v>5921</v>
      </c>
      <c r="G742">
        <v>499</v>
      </c>
      <c r="H742">
        <v>799</v>
      </c>
      <c r="I742">
        <v>0.38</v>
      </c>
      <c r="J742">
        <v>3.9</v>
      </c>
      <c r="K742">
        <v>6742</v>
      </c>
      <c r="L742" t="s">
        <v>5922</v>
      </c>
      <c r="M742" t="s">
        <v>5923</v>
      </c>
      <c r="N742" t="s">
        <v>5924</v>
      </c>
      <c r="O742" t="s">
        <v>11885</v>
      </c>
      <c r="P742" s="40" t="s">
        <v>13098</v>
      </c>
      <c r="Q742" t="s">
        <v>5925</v>
      </c>
      <c r="R742" t="s">
        <v>5926</v>
      </c>
      <c r="S742" t="s">
        <v>5927</v>
      </c>
      <c r="T742">
        <v>5386858</v>
      </c>
    </row>
    <row r="743" spans="1:20" x14ac:dyDescent="0.25">
      <c r="A743" t="s">
        <v>5928</v>
      </c>
      <c r="B743" t="s">
        <v>5929</v>
      </c>
      <c r="C743" t="s">
        <v>5930</v>
      </c>
      <c r="D743" t="s">
        <v>20</v>
      </c>
      <c r="E743" t="s">
        <v>4278</v>
      </c>
      <c r="F743" t="s">
        <v>4289</v>
      </c>
      <c r="G743">
        <v>249</v>
      </c>
      <c r="H743">
        <v>600</v>
      </c>
      <c r="I743">
        <v>0.59</v>
      </c>
      <c r="J743">
        <v>4</v>
      </c>
      <c r="K743">
        <v>1208</v>
      </c>
      <c r="L743" t="s">
        <v>5931</v>
      </c>
      <c r="M743" t="s">
        <v>5932</v>
      </c>
      <c r="N743" t="s">
        <v>5933</v>
      </c>
      <c r="O743" t="s">
        <v>11886</v>
      </c>
      <c r="P743" s="40" t="s">
        <v>13099</v>
      </c>
      <c r="Q743" t="s">
        <v>5934</v>
      </c>
      <c r="R743" t="s">
        <v>5935</v>
      </c>
      <c r="S743" t="s">
        <v>5936</v>
      </c>
      <c r="T743">
        <v>724800</v>
      </c>
    </row>
    <row r="744" spans="1:20" x14ac:dyDescent="0.25">
      <c r="A744" t="s">
        <v>5937</v>
      </c>
      <c r="B744" t="s">
        <v>5938</v>
      </c>
      <c r="C744" t="s">
        <v>5939</v>
      </c>
      <c r="D744" t="s">
        <v>20</v>
      </c>
      <c r="E744" t="s">
        <v>4267</v>
      </c>
      <c r="F744" t="s">
        <v>4494</v>
      </c>
      <c r="G744">
        <v>4449</v>
      </c>
      <c r="H744">
        <v>5734</v>
      </c>
      <c r="I744">
        <v>0.22</v>
      </c>
      <c r="J744">
        <v>4.4000000000000004</v>
      </c>
      <c r="K744">
        <v>25006</v>
      </c>
      <c r="L744" t="s">
        <v>5940</v>
      </c>
      <c r="M744" t="s">
        <v>5941</v>
      </c>
      <c r="N744" t="s">
        <v>5942</v>
      </c>
      <c r="O744" t="s">
        <v>11887</v>
      </c>
      <c r="P744" s="40" t="s">
        <v>13100</v>
      </c>
      <c r="Q744" t="s">
        <v>5943</v>
      </c>
      <c r="R744" t="s">
        <v>5944</v>
      </c>
      <c r="S744" t="s">
        <v>5945</v>
      </c>
      <c r="T744">
        <v>143384404</v>
      </c>
    </row>
    <row r="745" spans="1:20" x14ac:dyDescent="0.25">
      <c r="A745" t="s">
        <v>5946</v>
      </c>
      <c r="B745" t="s">
        <v>5947</v>
      </c>
      <c r="D745" t="s">
        <v>20</v>
      </c>
      <c r="E745" t="s">
        <v>4671</v>
      </c>
      <c r="F745" t="s">
        <v>5236</v>
      </c>
      <c r="G745">
        <v>299</v>
      </c>
      <c r="H745">
        <v>550</v>
      </c>
      <c r="I745">
        <v>0.46</v>
      </c>
      <c r="J745">
        <v>4.5999999999999996</v>
      </c>
      <c r="K745">
        <v>33434</v>
      </c>
      <c r="L745" t="s">
        <v>5948</v>
      </c>
      <c r="M745" t="s">
        <v>5949</v>
      </c>
      <c r="N745" t="s">
        <v>5950</v>
      </c>
      <c r="O745" t="s">
        <v>11888</v>
      </c>
      <c r="P745" s="40" t="s">
        <v>13101</v>
      </c>
      <c r="Q745" t="s">
        <v>5951</v>
      </c>
      <c r="R745" t="s">
        <v>5952</v>
      </c>
      <c r="S745" t="s">
        <v>5953</v>
      </c>
      <c r="T745">
        <v>18388700</v>
      </c>
    </row>
    <row r="746" spans="1:20" x14ac:dyDescent="0.25">
      <c r="A746" t="s">
        <v>5954</v>
      </c>
      <c r="B746" t="s">
        <v>5955</v>
      </c>
      <c r="C746" t="s">
        <v>5956</v>
      </c>
      <c r="D746" t="s">
        <v>20</v>
      </c>
      <c r="E746" t="s">
        <v>4278</v>
      </c>
      <c r="F746" t="s">
        <v>4279</v>
      </c>
      <c r="G746">
        <v>629</v>
      </c>
      <c r="H746">
        <v>1390</v>
      </c>
      <c r="I746">
        <v>0.55000000000000004</v>
      </c>
      <c r="J746">
        <v>4.4000000000000004</v>
      </c>
      <c r="K746">
        <v>6301</v>
      </c>
      <c r="L746" t="s">
        <v>5957</v>
      </c>
      <c r="M746" t="s">
        <v>5958</v>
      </c>
      <c r="N746" t="s">
        <v>5959</v>
      </c>
      <c r="O746" t="s">
        <v>11889</v>
      </c>
      <c r="P746" s="40" t="s">
        <v>13102</v>
      </c>
      <c r="Q746" t="s">
        <v>5960</v>
      </c>
      <c r="R746" t="s">
        <v>5961</v>
      </c>
      <c r="S746" t="s">
        <v>5962</v>
      </c>
      <c r="T746">
        <v>8758390</v>
      </c>
    </row>
    <row r="747" spans="1:20" x14ac:dyDescent="0.25">
      <c r="A747" t="s">
        <v>5963</v>
      </c>
      <c r="B747" t="s">
        <v>5964</v>
      </c>
      <c r="C747" t="s">
        <v>5965</v>
      </c>
      <c r="D747" t="s">
        <v>20</v>
      </c>
      <c r="E747" t="s">
        <v>4278</v>
      </c>
      <c r="F747" t="s">
        <v>4403</v>
      </c>
      <c r="G747">
        <v>2595</v>
      </c>
      <c r="H747">
        <v>3295</v>
      </c>
      <c r="I747">
        <v>0.21</v>
      </c>
      <c r="J747">
        <v>4.4000000000000004</v>
      </c>
      <c r="K747">
        <v>22618</v>
      </c>
      <c r="L747" t="s">
        <v>5966</v>
      </c>
      <c r="M747" t="s">
        <v>5967</v>
      </c>
      <c r="N747" t="s">
        <v>5968</v>
      </c>
      <c r="O747" t="s">
        <v>11890</v>
      </c>
      <c r="P747" s="40" t="s">
        <v>13103</v>
      </c>
      <c r="Q747" t="s">
        <v>5969</v>
      </c>
      <c r="R747" t="s">
        <v>5970</v>
      </c>
      <c r="S747" t="s">
        <v>5971</v>
      </c>
      <c r="T747">
        <v>74526310</v>
      </c>
    </row>
    <row r="748" spans="1:20" x14ac:dyDescent="0.25">
      <c r="A748" t="s">
        <v>5972</v>
      </c>
      <c r="B748" t="s">
        <v>5973</v>
      </c>
      <c r="C748" t="s">
        <v>5974</v>
      </c>
      <c r="D748" t="s">
        <v>20</v>
      </c>
      <c r="E748" t="s">
        <v>4580</v>
      </c>
      <c r="F748" t="s">
        <v>4769</v>
      </c>
      <c r="G748">
        <v>1799</v>
      </c>
      <c r="H748">
        <v>2911</v>
      </c>
      <c r="I748">
        <v>0.38</v>
      </c>
      <c r="J748">
        <v>4.3</v>
      </c>
      <c r="K748">
        <v>20342</v>
      </c>
      <c r="L748" t="s">
        <v>5975</v>
      </c>
      <c r="M748" t="s">
        <v>5976</v>
      </c>
      <c r="N748" t="s">
        <v>5977</v>
      </c>
      <c r="O748" t="s">
        <v>11891</v>
      </c>
      <c r="P748" s="40" t="s">
        <v>13104</v>
      </c>
      <c r="Q748" t="s">
        <v>5978</v>
      </c>
      <c r="R748" t="s">
        <v>5979</v>
      </c>
      <c r="S748" t="s">
        <v>5980</v>
      </c>
      <c r="T748">
        <v>59215562</v>
      </c>
    </row>
    <row r="749" spans="1:20" x14ac:dyDescent="0.25">
      <c r="A749" t="s">
        <v>5981</v>
      </c>
      <c r="B749" t="s">
        <v>5982</v>
      </c>
      <c r="C749" t="s">
        <v>5983</v>
      </c>
      <c r="D749" t="s">
        <v>4443</v>
      </c>
      <c r="E749" t="s">
        <v>4919</v>
      </c>
      <c r="F749" t="s">
        <v>5022</v>
      </c>
      <c r="G749">
        <v>90</v>
      </c>
      <c r="H749">
        <v>175</v>
      </c>
      <c r="I749">
        <v>0.49</v>
      </c>
      <c r="J749">
        <v>4.4000000000000004</v>
      </c>
      <c r="K749">
        <v>7429</v>
      </c>
      <c r="L749" t="s">
        <v>5984</v>
      </c>
      <c r="M749" t="s">
        <v>5985</v>
      </c>
      <c r="N749" t="s">
        <v>5986</v>
      </c>
      <c r="O749" t="s">
        <v>11892</v>
      </c>
      <c r="P749" s="40" t="s">
        <v>13105</v>
      </c>
      <c r="Q749" t="s">
        <v>5987</v>
      </c>
      <c r="R749" t="s">
        <v>5988</v>
      </c>
      <c r="S749" t="s">
        <v>5989</v>
      </c>
      <c r="T749">
        <v>1300075</v>
      </c>
    </row>
    <row r="750" spans="1:20" x14ac:dyDescent="0.25">
      <c r="A750" t="s">
        <v>5990</v>
      </c>
      <c r="B750" t="s">
        <v>5991</v>
      </c>
      <c r="D750" t="s">
        <v>20</v>
      </c>
      <c r="E750" t="s">
        <v>3936</v>
      </c>
      <c r="F750" t="s">
        <v>4307</v>
      </c>
      <c r="G750">
        <v>599</v>
      </c>
      <c r="H750">
        <v>599</v>
      </c>
      <c r="I750">
        <v>0</v>
      </c>
      <c r="J750">
        <v>4</v>
      </c>
      <c r="K750">
        <v>26423</v>
      </c>
      <c r="L750" t="s">
        <v>5992</v>
      </c>
      <c r="M750" t="s">
        <v>5993</v>
      </c>
      <c r="N750" t="s">
        <v>5994</v>
      </c>
      <c r="O750" t="s">
        <v>11893</v>
      </c>
      <c r="P750" s="40" t="s">
        <v>13106</v>
      </c>
      <c r="Q750" t="s">
        <v>5995</v>
      </c>
      <c r="R750" t="s">
        <v>5996</v>
      </c>
      <c r="S750" t="s">
        <v>5997</v>
      </c>
      <c r="T750">
        <v>15827377</v>
      </c>
    </row>
    <row r="751" spans="1:20" x14ac:dyDescent="0.25">
      <c r="A751" t="s">
        <v>5998</v>
      </c>
      <c r="B751" t="s">
        <v>5999</v>
      </c>
      <c r="D751" t="s">
        <v>124</v>
      </c>
      <c r="E751" t="s">
        <v>2621</v>
      </c>
      <c r="F751" t="s">
        <v>2622</v>
      </c>
      <c r="G751">
        <v>1999</v>
      </c>
      <c r="H751">
        <v>7999</v>
      </c>
      <c r="I751">
        <v>0.75</v>
      </c>
      <c r="J751">
        <v>4.2</v>
      </c>
      <c r="K751">
        <v>31305</v>
      </c>
      <c r="L751" t="s">
        <v>6000</v>
      </c>
      <c r="M751" t="s">
        <v>6001</v>
      </c>
      <c r="N751" t="s">
        <v>6002</v>
      </c>
      <c r="O751" t="s">
        <v>11894</v>
      </c>
      <c r="P751" s="40" t="s">
        <v>13107</v>
      </c>
      <c r="Q751" t="s">
        <v>6003</v>
      </c>
      <c r="R751" t="s">
        <v>6004</v>
      </c>
      <c r="S751" t="s">
        <v>6005</v>
      </c>
      <c r="T751">
        <v>250408695</v>
      </c>
    </row>
    <row r="752" spans="1:20" x14ac:dyDescent="0.25">
      <c r="A752" t="s">
        <v>6006</v>
      </c>
      <c r="B752" t="s">
        <v>6007</v>
      </c>
      <c r="C752" t="s">
        <v>6008</v>
      </c>
      <c r="D752" t="s">
        <v>20</v>
      </c>
      <c r="E752" t="s">
        <v>4580</v>
      </c>
      <c r="F752" t="s">
        <v>6009</v>
      </c>
      <c r="G752">
        <v>2099</v>
      </c>
      <c r="H752">
        <v>3250</v>
      </c>
      <c r="I752">
        <v>0.35</v>
      </c>
      <c r="J752">
        <v>3.8</v>
      </c>
      <c r="K752">
        <v>11213</v>
      </c>
      <c r="L752" t="s">
        <v>6010</v>
      </c>
      <c r="M752" t="s">
        <v>6011</v>
      </c>
      <c r="N752" t="s">
        <v>6012</v>
      </c>
      <c r="O752" t="s">
        <v>11895</v>
      </c>
      <c r="P752" s="40" t="s">
        <v>13108</v>
      </c>
      <c r="Q752" t="s">
        <v>6013</v>
      </c>
      <c r="R752" t="s">
        <v>6014</v>
      </c>
      <c r="S752" t="s">
        <v>6015</v>
      </c>
      <c r="T752">
        <v>36442250</v>
      </c>
    </row>
    <row r="753" spans="1:20" x14ac:dyDescent="0.25">
      <c r="A753" t="s">
        <v>6016</v>
      </c>
      <c r="B753" t="s">
        <v>6017</v>
      </c>
      <c r="D753" t="s">
        <v>20</v>
      </c>
      <c r="E753" t="s">
        <v>3936</v>
      </c>
      <c r="F753" t="s">
        <v>6018</v>
      </c>
      <c r="G753">
        <v>179</v>
      </c>
      <c r="H753">
        <v>499</v>
      </c>
      <c r="I753">
        <v>0.64</v>
      </c>
      <c r="J753">
        <v>4.0999999999999996</v>
      </c>
      <c r="K753">
        <v>10174</v>
      </c>
      <c r="L753" t="s">
        <v>6019</v>
      </c>
      <c r="M753" t="s">
        <v>6020</v>
      </c>
      <c r="N753" t="s">
        <v>6021</v>
      </c>
      <c r="O753" t="s">
        <v>11896</v>
      </c>
      <c r="P753" s="40" t="s">
        <v>13109</v>
      </c>
      <c r="Q753" t="s">
        <v>6022</v>
      </c>
      <c r="R753" t="s">
        <v>6023</v>
      </c>
      <c r="S753" t="s">
        <v>6024</v>
      </c>
      <c r="T753">
        <v>5076826</v>
      </c>
    </row>
    <row r="754" spans="1:20" x14ac:dyDescent="0.25">
      <c r="A754" t="s">
        <v>6025</v>
      </c>
      <c r="B754" t="s">
        <v>6026</v>
      </c>
      <c r="C754" t="s">
        <v>6027</v>
      </c>
      <c r="D754" t="s">
        <v>20</v>
      </c>
      <c r="E754" t="s">
        <v>4278</v>
      </c>
      <c r="F754" t="s">
        <v>4484</v>
      </c>
      <c r="G754">
        <v>1345</v>
      </c>
      <c r="H754">
        <v>2295</v>
      </c>
      <c r="I754">
        <v>0.41</v>
      </c>
      <c r="J754">
        <v>4.2</v>
      </c>
      <c r="K754">
        <v>17413</v>
      </c>
      <c r="L754" t="s">
        <v>6028</v>
      </c>
      <c r="M754" t="s">
        <v>6029</v>
      </c>
      <c r="N754" t="s">
        <v>6030</v>
      </c>
      <c r="O754" t="s">
        <v>11897</v>
      </c>
      <c r="P754" s="40" t="s">
        <v>13110</v>
      </c>
      <c r="Q754" t="s">
        <v>6031</v>
      </c>
      <c r="R754" t="s">
        <v>6032</v>
      </c>
      <c r="S754" t="s">
        <v>6033</v>
      </c>
      <c r="T754">
        <v>39962835</v>
      </c>
    </row>
    <row r="755" spans="1:20" x14ac:dyDescent="0.25">
      <c r="A755" t="s">
        <v>6034</v>
      </c>
      <c r="B755" t="s">
        <v>6035</v>
      </c>
      <c r="C755" t="s">
        <v>6036</v>
      </c>
      <c r="D755" t="s">
        <v>124</v>
      </c>
      <c r="E755" t="s">
        <v>4532</v>
      </c>
      <c r="F755" t="s">
        <v>4599</v>
      </c>
      <c r="G755">
        <v>349</v>
      </c>
      <c r="H755">
        <v>995</v>
      </c>
      <c r="I755">
        <v>0.65</v>
      </c>
      <c r="J755">
        <v>4.2</v>
      </c>
      <c r="K755">
        <v>6676</v>
      </c>
      <c r="L755" t="s">
        <v>6037</v>
      </c>
      <c r="M755" t="s">
        <v>6038</v>
      </c>
      <c r="N755" t="s">
        <v>6039</v>
      </c>
      <c r="O755" t="s">
        <v>11898</v>
      </c>
      <c r="P755" s="40" t="s">
        <v>13111</v>
      </c>
      <c r="Q755" t="s">
        <v>6040</v>
      </c>
      <c r="R755" t="s">
        <v>6041</v>
      </c>
      <c r="S755" t="s">
        <v>6042</v>
      </c>
      <c r="T755">
        <v>6642620</v>
      </c>
    </row>
    <row r="756" spans="1:20" x14ac:dyDescent="0.25">
      <c r="A756" t="s">
        <v>6043</v>
      </c>
      <c r="B756" t="s">
        <v>6044</v>
      </c>
      <c r="C756" t="s">
        <v>6045</v>
      </c>
      <c r="D756" t="s">
        <v>20</v>
      </c>
      <c r="E756" t="s">
        <v>21</v>
      </c>
      <c r="F756" t="s">
        <v>5523</v>
      </c>
      <c r="G756">
        <v>287</v>
      </c>
      <c r="H756">
        <v>499</v>
      </c>
      <c r="I756">
        <v>0.42</v>
      </c>
      <c r="J756">
        <v>4.4000000000000004</v>
      </c>
      <c r="K756">
        <v>8076</v>
      </c>
      <c r="L756" t="s">
        <v>6046</v>
      </c>
      <c r="M756" t="s">
        <v>6047</v>
      </c>
      <c r="N756" t="s">
        <v>6048</v>
      </c>
      <c r="O756" t="s">
        <v>11899</v>
      </c>
      <c r="P756" s="40" t="s">
        <v>13112</v>
      </c>
      <c r="Q756" t="s">
        <v>6049</v>
      </c>
      <c r="R756" t="s">
        <v>6050</v>
      </c>
      <c r="S756" t="s">
        <v>6051</v>
      </c>
      <c r="T756">
        <v>4029924</v>
      </c>
    </row>
    <row r="757" spans="1:20" x14ac:dyDescent="0.25">
      <c r="A757" t="s">
        <v>6052</v>
      </c>
      <c r="B757" t="s">
        <v>6053</v>
      </c>
      <c r="D757" t="s">
        <v>20</v>
      </c>
      <c r="E757" t="s">
        <v>4267</v>
      </c>
      <c r="F757" t="s">
        <v>4268</v>
      </c>
      <c r="G757">
        <v>349</v>
      </c>
      <c r="H757">
        <v>450</v>
      </c>
      <c r="I757">
        <v>0.22</v>
      </c>
      <c r="J757">
        <v>4.0999999999999996</v>
      </c>
      <c r="K757">
        <v>18656</v>
      </c>
      <c r="L757" t="s">
        <v>6054</v>
      </c>
      <c r="M757" t="s">
        <v>6055</v>
      </c>
      <c r="N757" t="s">
        <v>6056</v>
      </c>
      <c r="O757" t="s">
        <v>11900</v>
      </c>
      <c r="P757" s="40" t="s">
        <v>13113</v>
      </c>
      <c r="Q757" t="s">
        <v>6057</v>
      </c>
      <c r="R757" t="s">
        <v>6058</v>
      </c>
      <c r="S757" t="s">
        <v>6059</v>
      </c>
      <c r="T757">
        <v>8395200</v>
      </c>
    </row>
    <row r="758" spans="1:20" x14ac:dyDescent="0.25">
      <c r="A758" t="s">
        <v>6060</v>
      </c>
      <c r="B758" t="s">
        <v>6061</v>
      </c>
      <c r="C758" t="s">
        <v>6062</v>
      </c>
      <c r="D758" t="s">
        <v>124</v>
      </c>
      <c r="E758" t="s">
        <v>4433</v>
      </c>
      <c r="F758" t="s">
        <v>4434</v>
      </c>
      <c r="G758">
        <v>879</v>
      </c>
      <c r="H758">
        <v>1109</v>
      </c>
      <c r="I758">
        <v>0.21</v>
      </c>
      <c r="J758">
        <v>4.4000000000000004</v>
      </c>
      <c r="K758">
        <v>31599</v>
      </c>
      <c r="L758" t="s">
        <v>6063</v>
      </c>
      <c r="M758" t="s">
        <v>6064</v>
      </c>
      <c r="N758" t="s">
        <v>6065</v>
      </c>
      <c r="O758" t="s">
        <v>11901</v>
      </c>
      <c r="P758" s="40" t="s">
        <v>13114</v>
      </c>
      <c r="Q758" t="s">
        <v>6066</v>
      </c>
      <c r="R758" t="s">
        <v>6067</v>
      </c>
      <c r="S758" t="s">
        <v>6068</v>
      </c>
      <c r="T758">
        <v>35043291</v>
      </c>
    </row>
    <row r="759" spans="1:20" x14ac:dyDescent="0.25">
      <c r="A759" t="s">
        <v>6069</v>
      </c>
      <c r="B759" t="s">
        <v>6070</v>
      </c>
      <c r="C759" t="s">
        <v>6071</v>
      </c>
      <c r="D759" t="s">
        <v>124</v>
      </c>
      <c r="E759" t="s">
        <v>4433</v>
      </c>
      <c r="F759" t="s">
        <v>4939</v>
      </c>
      <c r="G759">
        <v>250</v>
      </c>
      <c r="H759">
        <v>250</v>
      </c>
      <c r="I759">
        <v>0</v>
      </c>
      <c r="J759">
        <v>3.9</v>
      </c>
      <c r="K759">
        <v>13971</v>
      </c>
      <c r="L759" t="s">
        <v>6072</v>
      </c>
      <c r="M759" t="s">
        <v>6073</v>
      </c>
      <c r="N759" t="s">
        <v>6074</v>
      </c>
      <c r="O759" t="s">
        <v>11902</v>
      </c>
      <c r="P759" s="40" t="s">
        <v>13115</v>
      </c>
      <c r="Q759" t="s">
        <v>6075</v>
      </c>
      <c r="R759" t="s">
        <v>6076</v>
      </c>
      <c r="S759" t="s">
        <v>6077</v>
      </c>
      <c r="T759">
        <v>3492750</v>
      </c>
    </row>
    <row r="760" spans="1:20" x14ac:dyDescent="0.25">
      <c r="A760" t="s">
        <v>6078</v>
      </c>
      <c r="B760" t="s">
        <v>6079</v>
      </c>
      <c r="C760" t="s">
        <v>6080</v>
      </c>
      <c r="D760" t="s">
        <v>124</v>
      </c>
      <c r="E760" t="s">
        <v>2730</v>
      </c>
      <c r="F760" t="s">
        <v>2731</v>
      </c>
      <c r="G760">
        <v>199</v>
      </c>
      <c r="H760">
        <v>499</v>
      </c>
      <c r="I760">
        <v>0.6</v>
      </c>
      <c r="J760">
        <v>3.6</v>
      </c>
      <c r="K760">
        <v>2492</v>
      </c>
      <c r="L760" t="s">
        <v>6081</v>
      </c>
      <c r="M760" t="s">
        <v>6082</v>
      </c>
      <c r="N760" t="s">
        <v>6083</v>
      </c>
      <c r="O760" t="s">
        <v>11903</v>
      </c>
      <c r="P760" s="40" t="s">
        <v>13116</v>
      </c>
      <c r="Q760" t="s">
        <v>6084</v>
      </c>
      <c r="R760" t="s">
        <v>6085</v>
      </c>
      <c r="S760" t="s">
        <v>6086</v>
      </c>
      <c r="T760">
        <v>1243508</v>
      </c>
    </row>
    <row r="761" spans="1:20" x14ac:dyDescent="0.25">
      <c r="A761" t="s">
        <v>6087</v>
      </c>
      <c r="B761" t="s">
        <v>6088</v>
      </c>
      <c r="D761" t="s">
        <v>20</v>
      </c>
      <c r="E761" t="s">
        <v>3936</v>
      </c>
      <c r="F761" t="s">
        <v>6018</v>
      </c>
      <c r="G761">
        <v>149</v>
      </c>
      <c r="H761">
        <v>999</v>
      </c>
      <c r="I761">
        <v>0.85</v>
      </c>
      <c r="J761">
        <v>3.5</v>
      </c>
      <c r="K761">
        <v>2523</v>
      </c>
      <c r="L761" t="s">
        <v>6089</v>
      </c>
      <c r="M761" t="s">
        <v>6090</v>
      </c>
      <c r="N761" t="s">
        <v>6091</v>
      </c>
      <c r="O761" t="s">
        <v>11904</v>
      </c>
      <c r="P761" s="40" t="s">
        <v>13117</v>
      </c>
      <c r="Q761" t="s">
        <v>6092</v>
      </c>
      <c r="R761" t="s">
        <v>6093</v>
      </c>
      <c r="S761" t="s">
        <v>6094</v>
      </c>
      <c r="T761">
        <v>2520477</v>
      </c>
    </row>
    <row r="762" spans="1:20" x14ac:dyDescent="0.25">
      <c r="A762" t="s">
        <v>6095</v>
      </c>
      <c r="B762" t="s">
        <v>6096</v>
      </c>
      <c r="C762" t="s">
        <v>6097</v>
      </c>
      <c r="D762" t="s">
        <v>20</v>
      </c>
      <c r="E762" t="s">
        <v>4278</v>
      </c>
      <c r="F762" t="s">
        <v>4289</v>
      </c>
      <c r="G762">
        <v>469</v>
      </c>
      <c r="H762">
        <v>1499</v>
      </c>
      <c r="I762">
        <v>0.69</v>
      </c>
      <c r="J762">
        <v>4.0999999999999996</v>
      </c>
      <c r="K762">
        <v>352</v>
      </c>
      <c r="L762" t="s">
        <v>6098</v>
      </c>
      <c r="M762" t="s">
        <v>6099</v>
      </c>
      <c r="N762" t="s">
        <v>6100</v>
      </c>
      <c r="O762" t="s">
        <v>11905</v>
      </c>
      <c r="P762" s="40" t="s">
        <v>13118</v>
      </c>
      <c r="Q762" t="s">
        <v>6101</v>
      </c>
      <c r="R762" t="s">
        <v>6102</v>
      </c>
      <c r="S762" t="s">
        <v>6103</v>
      </c>
      <c r="T762">
        <v>527648</v>
      </c>
    </row>
    <row r="763" spans="1:20" x14ac:dyDescent="0.25">
      <c r="A763" t="s">
        <v>6104</v>
      </c>
      <c r="B763" t="s">
        <v>6105</v>
      </c>
      <c r="C763" t="s">
        <v>6106</v>
      </c>
      <c r="D763" t="s">
        <v>20</v>
      </c>
      <c r="E763" t="s">
        <v>4703</v>
      </c>
      <c r="F763" t="s">
        <v>5317</v>
      </c>
      <c r="G763">
        <v>1187</v>
      </c>
      <c r="H763">
        <v>1929</v>
      </c>
      <c r="I763">
        <v>0.38</v>
      </c>
      <c r="J763">
        <v>4.0999999999999996</v>
      </c>
      <c r="K763">
        <v>1662</v>
      </c>
      <c r="L763" t="s">
        <v>6107</v>
      </c>
      <c r="M763" t="s">
        <v>6108</v>
      </c>
      <c r="N763" t="s">
        <v>6109</v>
      </c>
      <c r="O763" t="s">
        <v>11906</v>
      </c>
      <c r="P763" s="40" t="s">
        <v>13119</v>
      </c>
      <c r="Q763" t="s">
        <v>6110</v>
      </c>
      <c r="R763" t="s">
        <v>6111</v>
      </c>
      <c r="S763" t="s">
        <v>6112</v>
      </c>
      <c r="T763">
        <v>3205998</v>
      </c>
    </row>
    <row r="764" spans="1:20" x14ac:dyDescent="0.25">
      <c r="A764" t="s">
        <v>6113</v>
      </c>
      <c r="B764" t="s">
        <v>6114</v>
      </c>
      <c r="D764" t="s">
        <v>20</v>
      </c>
      <c r="E764" t="s">
        <v>5351</v>
      </c>
      <c r="F764" t="s">
        <v>6115</v>
      </c>
      <c r="G764">
        <v>849</v>
      </c>
      <c r="H764">
        <v>1499</v>
      </c>
      <c r="I764">
        <v>0.43</v>
      </c>
      <c r="J764">
        <v>4</v>
      </c>
      <c r="K764">
        <v>7352</v>
      </c>
      <c r="L764" t="s">
        <v>6116</v>
      </c>
      <c r="M764" t="s">
        <v>6117</v>
      </c>
      <c r="N764" t="s">
        <v>6118</v>
      </c>
      <c r="O764" t="s">
        <v>11907</v>
      </c>
      <c r="P764" s="40" t="s">
        <v>13120</v>
      </c>
      <c r="Q764" t="s">
        <v>6119</v>
      </c>
      <c r="R764" t="s">
        <v>6120</v>
      </c>
      <c r="S764" t="s">
        <v>6121</v>
      </c>
      <c r="T764">
        <v>11020648</v>
      </c>
    </row>
    <row r="765" spans="1:20" x14ac:dyDescent="0.25">
      <c r="A765" t="s">
        <v>6122</v>
      </c>
      <c r="B765" t="s">
        <v>6123</v>
      </c>
      <c r="C765" t="s">
        <v>6124</v>
      </c>
      <c r="D765" t="s">
        <v>20</v>
      </c>
      <c r="E765" t="s">
        <v>4278</v>
      </c>
      <c r="F765" t="s">
        <v>4279</v>
      </c>
      <c r="G765">
        <v>328</v>
      </c>
      <c r="H765">
        <v>399</v>
      </c>
      <c r="I765">
        <v>0.18</v>
      </c>
      <c r="J765">
        <v>4.0999999999999996</v>
      </c>
      <c r="K765">
        <v>3441</v>
      </c>
      <c r="L765" t="s">
        <v>6125</v>
      </c>
      <c r="M765" t="s">
        <v>6126</v>
      </c>
      <c r="N765" t="s">
        <v>6127</v>
      </c>
      <c r="O765" t="s">
        <v>11908</v>
      </c>
      <c r="P765" s="40" t="s">
        <v>13121</v>
      </c>
      <c r="Q765" t="s">
        <v>6128</v>
      </c>
      <c r="R765" t="s">
        <v>6129</v>
      </c>
      <c r="S765" t="s">
        <v>6130</v>
      </c>
      <c r="T765">
        <v>1372959</v>
      </c>
    </row>
    <row r="766" spans="1:20" x14ac:dyDescent="0.25">
      <c r="A766" t="s">
        <v>6131</v>
      </c>
      <c r="B766" t="s">
        <v>6132</v>
      </c>
      <c r="C766" t="s">
        <v>6133</v>
      </c>
      <c r="D766" t="s">
        <v>20</v>
      </c>
      <c r="E766" t="s">
        <v>3936</v>
      </c>
      <c r="F766" t="s">
        <v>4307</v>
      </c>
      <c r="G766">
        <v>269</v>
      </c>
      <c r="H766">
        <v>699</v>
      </c>
      <c r="I766">
        <v>0.62</v>
      </c>
      <c r="J766">
        <v>4</v>
      </c>
      <c r="K766">
        <v>93</v>
      </c>
      <c r="L766" t="s">
        <v>6134</v>
      </c>
      <c r="M766" t="s">
        <v>6135</v>
      </c>
      <c r="N766" t="s">
        <v>6136</v>
      </c>
      <c r="O766" t="s">
        <v>11909</v>
      </c>
      <c r="P766" s="40" t="s">
        <v>13122</v>
      </c>
      <c r="Q766" t="s">
        <v>6137</v>
      </c>
      <c r="R766" t="s">
        <v>6138</v>
      </c>
      <c r="S766" t="s">
        <v>6139</v>
      </c>
      <c r="T766">
        <v>65007</v>
      </c>
    </row>
    <row r="767" spans="1:20" x14ac:dyDescent="0.25">
      <c r="A767" t="s">
        <v>6140</v>
      </c>
      <c r="B767" t="s">
        <v>6141</v>
      </c>
      <c r="D767" t="s">
        <v>124</v>
      </c>
      <c r="E767" t="s">
        <v>6142</v>
      </c>
      <c r="F767" t="s">
        <v>6143</v>
      </c>
      <c r="G767">
        <v>299</v>
      </c>
      <c r="H767">
        <v>400</v>
      </c>
      <c r="I767">
        <v>0.25</v>
      </c>
      <c r="J767">
        <v>3.8</v>
      </c>
      <c r="K767">
        <v>40895</v>
      </c>
      <c r="L767" t="s">
        <v>6144</v>
      </c>
      <c r="M767" t="s">
        <v>6145</v>
      </c>
      <c r="N767" t="s">
        <v>6146</v>
      </c>
      <c r="O767" t="s">
        <v>11910</v>
      </c>
      <c r="P767" s="40" t="s">
        <v>13123</v>
      </c>
      <c r="Q767" t="s">
        <v>6147</v>
      </c>
      <c r="R767" t="s">
        <v>6148</v>
      </c>
      <c r="S767" t="s">
        <v>6149</v>
      </c>
      <c r="T767">
        <v>16358000</v>
      </c>
    </row>
    <row r="768" spans="1:20" x14ac:dyDescent="0.25">
      <c r="A768" t="s">
        <v>6150</v>
      </c>
      <c r="B768" t="s">
        <v>6151</v>
      </c>
      <c r="D768" t="s">
        <v>20</v>
      </c>
      <c r="E768" t="s">
        <v>6152</v>
      </c>
      <c r="F768" t="s">
        <v>5665</v>
      </c>
      <c r="G768">
        <v>549</v>
      </c>
      <c r="H768">
        <v>1499</v>
      </c>
      <c r="I768">
        <v>0.63</v>
      </c>
      <c r="J768">
        <v>4.3</v>
      </c>
      <c r="K768">
        <v>11006</v>
      </c>
      <c r="L768" t="s">
        <v>6153</v>
      </c>
      <c r="M768" t="s">
        <v>6154</v>
      </c>
      <c r="N768" t="s">
        <v>6155</v>
      </c>
      <c r="O768" t="s">
        <v>11911</v>
      </c>
      <c r="P768" s="40" t="s">
        <v>13124</v>
      </c>
      <c r="Q768" t="s">
        <v>6156</v>
      </c>
      <c r="R768" t="s">
        <v>6157</v>
      </c>
      <c r="S768" t="s">
        <v>6158</v>
      </c>
      <c r="T768">
        <v>16497994</v>
      </c>
    </row>
    <row r="769" spans="1:20" x14ac:dyDescent="0.25">
      <c r="A769" t="s">
        <v>6159</v>
      </c>
      <c r="B769" t="s">
        <v>6160</v>
      </c>
      <c r="C769" t="s">
        <v>6161</v>
      </c>
      <c r="D769" t="s">
        <v>4443</v>
      </c>
      <c r="E769" t="s">
        <v>4919</v>
      </c>
      <c r="F769" t="s">
        <v>4920</v>
      </c>
      <c r="G769">
        <v>114</v>
      </c>
      <c r="H769">
        <v>120</v>
      </c>
      <c r="I769">
        <v>0.05</v>
      </c>
      <c r="J769">
        <v>4.2</v>
      </c>
      <c r="K769">
        <v>8938</v>
      </c>
      <c r="L769" t="s">
        <v>6162</v>
      </c>
      <c r="M769" t="s">
        <v>6163</v>
      </c>
      <c r="N769" t="s">
        <v>6164</v>
      </c>
      <c r="O769" t="s">
        <v>11912</v>
      </c>
      <c r="P769" s="40" t="s">
        <v>13125</v>
      </c>
      <c r="Q769" t="s">
        <v>6165</v>
      </c>
      <c r="R769" t="s">
        <v>6166</v>
      </c>
      <c r="S769" t="s">
        <v>6167</v>
      </c>
      <c r="T769">
        <v>1072560</v>
      </c>
    </row>
    <row r="770" spans="1:20" x14ac:dyDescent="0.25">
      <c r="A770" t="s">
        <v>6168</v>
      </c>
      <c r="B770" t="s">
        <v>6169</v>
      </c>
      <c r="C770" t="s">
        <v>6170</v>
      </c>
      <c r="D770" t="s">
        <v>4443</v>
      </c>
      <c r="E770" t="s">
        <v>4444</v>
      </c>
      <c r="F770" t="s">
        <v>6171</v>
      </c>
      <c r="G770">
        <v>120</v>
      </c>
      <c r="H770">
        <v>120</v>
      </c>
      <c r="I770">
        <v>0</v>
      </c>
      <c r="J770">
        <v>4.0999999999999996</v>
      </c>
      <c r="K770">
        <v>4308</v>
      </c>
      <c r="L770" t="s">
        <v>6172</v>
      </c>
      <c r="M770" t="s">
        <v>6173</v>
      </c>
      <c r="N770" t="s">
        <v>6174</v>
      </c>
      <c r="O770" t="s">
        <v>11913</v>
      </c>
      <c r="P770" s="40" t="s">
        <v>13126</v>
      </c>
      <c r="Q770" t="s">
        <v>6175</v>
      </c>
      <c r="R770" t="s">
        <v>6176</v>
      </c>
      <c r="S770" t="s">
        <v>6177</v>
      </c>
      <c r="T770">
        <v>516960</v>
      </c>
    </row>
    <row r="771" spans="1:20" x14ac:dyDescent="0.25">
      <c r="A771" t="s">
        <v>6178</v>
      </c>
      <c r="B771" t="s">
        <v>6179</v>
      </c>
      <c r="C771" t="s">
        <v>6180</v>
      </c>
      <c r="D771" t="s">
        <v>20</v>
      </c>
      <c r="E771" t="s">
        <v>4278</v>
      </c>
      <c r="F771" t="s">
        <v>4279</v>
      </c>
      <c r="G771">
        <v>1490</v>
      </c>
      <c r="H771">
        <v>2295</v>
      </c>
      <c r="I771">
        <v>0.35</v>
      </c>
      <c r="J771">
        <v>4.5999999999999996</v>
      </c>
      <c r="K771">
        <v>10652</v>
      </c>
      <c r="L771" t="s">
        <v>6181</v>
      </c>
      <c r="M771" t="s">
        <v>6182</v>
      </c>
      <c r="N771" t="s">
        <v>6183</v>
      </c>
      <c r="O771" t="s">
        <v>11914</v>
      </c>
      <c r="P771" s="40" t="s">
        <v>13127</v>
      </c>
      <c r="Q771" t="s">
        <v>6184</v>
      </c>
      <c r="R771" t="s">
        <v>6185</v>
      </c>
      <c r="S771" t="s">
        <v>6186</v>
      </c>
      <c r="T771">
        <v>24446340</v>
      </c>
    </row>
    <row r="772" spans="1:20" x14ac:dyDescent="0.25">
      <c r="A772" t="s">
        <v>6187</v>
      </c>
      <c r="B772" t="s">
        <v>6188</v>
      </c>
      <c r="D772" t="s">
        <v>4455</v>
      </c>
      <c r="E772" t="s">
        <v>6189</v>
      </c>
      <c r="F772" t="s">
        <v>6190</v>
      </c>
      <c r="G772">
        <v>99</v>
      </c>
      <c r="H772">
        <v>99</v>
      </c>
      <c r="I772">
        <v>0</v>
      </c>
      <c r="J772">
        <v>4.3</v>
      </c>
      <c r="K772">
        <v>5036</v>
      </c>
      <c r="L772" t="s">
        <v>6191</v>
      </c>
      <c r="M772" t="s">
        <v>6192</v>
      </c>
      <c r="N772" t="s">
        <v>6193</v>
      </c>
      <c r="O772" t="s">
        <v>11915</v>
      </c>
      <c r="P772" s="40" t="s">
        <v>13128</v>
      </c>
      <c r="Q772" t="s">
        <v>6194</v>
      </c>
      <c r="R772" t="s">
        <v>6195</v>
      </c>
      <c r="S772" t="s">
        <v>6196</v>
      </c>
      <c r="T772">
        <v>498564</v>
      </c>
    </row>
    <row r="773" spans="1:20" x14ac:dyDescent="0.25">
      <c r="A773" t="s">
        <v>6197</v>
      </c>
      <c r="B773" t="s">
        <v>6198</v>
      </c>
      <c r="C773" t="s">
        <v>6199</v>
      </c>
      <c r="D773" t="s">
        <v>20</v>
      </c>
      <c r="E773" t="s">
        <v>4278</v>
      </c>
      <c r="F773" t="s">
        <v>4279</v>
      </c>
      <c r="G773">
        <v>149</v>
      </c>
      <c r="H773">
        <v>249</v>
      </c>
      <c r="I773">
        <v>0.4</v>
      </c>
      <c r="J773">
        <v>4</v>
      </c>
      <c r="K773">
        <v>5057</v>
      </c>
      <c r="L773" t="s">
        <v>6200</v>
      </c>
      <c r="M773" t="s">
        <v>6201</v>
      </c>
      <c r="N773" t="s">
        <v>6202</v>
      </c>
      <c r="O773" t="s">
        <v>11916</v>
      </c>
      <c r="P773" s="40" t="s">
        <v>13129</v>
      </c>
      <c r="Q773" t="s">
        <v>6203</v>
      </c>
      <c r="R773" t="s">
        <v>6204</v>
      </c>
      <c r="S773" t="s">
        <v>6205</v>
      </c>
      <c r="T773">
        <v>1259193</v>
      </c>
    </row>
    <row r="774" spans="1:20" x14ac:dyDescent="0.25">
      <c r="A774" t="s">
        <v>6206</v>
      </c>
      <c r="B774" t="s">
        <v>6207</v>
      </c>
      <c r="D774" t="s">
        <v>20</v>
      </c>
      <c r="E774" t="s">
        <v>4671</v>
      </c>
      <c r="F774" t="s">
        <v>4672</v>
      </c>
      <c r="G774">
        <v>575</v>
      </c>
      <c r="H774">
        <v>2799</v>
      </c>
      <c r="I774">
        <v>0.79</v>
      </c>
      <c r="J774">
        <v>4.2</v>
      </c>
      <c r="K774">
        <v>8537</v>
      </c>
      <c r="L774" t="s">
        <v>6208</v>
      </c>
      <c r="M774" t="s">
        <v>6209</v>
      </c>
      <c r="N774" t="s">
        <v>6210</v>
      </c>
      <c r="O774" t="s">
        <v>11917</v>
      </c>
      <c r="P774" s="40" t="s">
        <v>13130</v>
      </c>
      <c r="Q774" t="s">
        <v>6211</v>
      </c>
      <c r="R774" t="s">
        <v>6212</v>
      </c>
      <c r="S774" t="s">
        <v>6213</v>
      </c>
      <c r="T774">
        <v>23895063</v>
      </c>
    </row>
    <row r="775" spans="1:20" x14ac:dyDescent="0.25">
      <c r="A775" t="s">
        <v>6214</v>
      </c>
      <c r="B775" t="s">
        <v>6215</v>
      </c>
      <c r="D775" t="s">
        <v>4443</v>
      </c>
      <c r="E775" t="s">
        <v>4444</v>
      </c>
      <c r="F775" t="s">
        <v>5504</v>
      </c>
      <c r="G775">
        <v>178</v>
      </c>
      <c r="H775">
        <v>210</v>
      </c>
      <c r="I775">
        <v>0.15</v>
      </c>
      <c r="J775">
        <v>4.3</v>
      </c>
      <c r="K775">
        <v>2450</v>
      </c>
      <c r="L775" t="s">
        <v>6216</v>
      </c>
      <c r="M775" t="s">
        <v>6217</v>
      </c>
      <c r="N775" t="s">
        <v>6218</v>
      </c>
      <c r="O775" t="s">
        <v>11918</v>
      </c>
      <c r="P775" s="40" t="s">
        <v>13131</v>
      </c>
      <c r="Q775" t="s">
        <v>6219</v>
      </c>
      <c r="R775" t="s">
        <v>6220</v>
      </c>
      <c r="S775" t="s">
        <v>6221</v>
      </c>
      <c r="T775">
        <v>514500</v>
      </c>
    </row>
    <row r="776" spans="1:20" x14ac:dyDescent="0.25">
      <c r="A776" t="s">
        <v>6222</v>
      </c>
      <c r="B776" t="s">
        <v>6223</v>
      </c>
      <c r="C776" t="s">
        <v>6224</v>
      </c>
      <c r="D776" t="s">
        <v>124</v>
      </c>
      <c r="E776" t="s">
        <v>2730</v>
      </c>
      <c r="F776" t="s">
        <v>2731</v>
      </c>
      <c r="G776">
        <v>1599</v>
      </c>
      <c r="H776">
        <v>3490</v>
      </c>
      <c r="I776">
        <v>0.54</v>
      </c>
      <c r="J776">
        <v>3.7</v>
      </c>
      <c r="K776">
        <v>676</v>
      </c>
      <c r="L776" t="s">
        <v>6225</v>
      </c>
      <c r="M776" t="s">
        <v>6226</v>
      </c>
      <c r="N776" t="s">
        <v>6227</v>
      </c>
      <c r="O776" t="s">
        <v>11919</v>
      </c>
      <c r="P776" s="40" t="s">
        <v>13132</v>
      </c>
      <c r="Q776" t="s">
        <v>6228</v>
      </c>
      <c r="R776" t="s">
        <v>6229</v>
      </c>
      <c r="S776" t="s">
        <v>6230</v>
      </c>
      <c r="T776">
        <v>2359240</v>
      </c>
    </row>
    <row r="777" spans="1:20" x14ac:dyDescent="0.25">
      <c r="A777" t="s">
        <v>6231</v>
      </c>
      <c r="B777" t="s">
        <v>6232</v>
      </c>
      <c r="D777" t="s">
        <v>124</v>
      </c>
      <c r="E777" t="s">
        <v>2730</v>
      </c>
      <c r="F777" t="s">
        <v>2731</v>
      </c>
      <c r="G777">
        <v>499</v>
      </c>
      <c r="H777">
        <v>1299</v>
      </c>
      <c r="I777">
        <v>0.62</v>
      </c>
      <c r="J777">
        <v>3.9</v>
      </c>
      <c r="K777">
        <v>1173</v>
      </c>
      <c r="L777" t="s">
        <v>6233</v>
      </c>
      <c r="M777" t="s">
        <v>6234</v>
      </c>
      <c r="N777" t="s">
        <v>6235</v>
      </c>
      <c r="O777" t="s">
        <v>11920</v>
      </c>
      <c r="P777" s="40" t="s">
        <v>13133</v>
      </c>
      <c r="Q777" t="s">
        <v>6236</v>
      </c>
      <c r="R777" t="s">
        <v>6237</v>
      </c>
      <c r="S777" t="s">
        <v>6238</v>
      </c>
      <c r="T777">
        <v>1523727</v>
      </c>
    </row>
    <row r="778" spans="1:20" x14ac:dyDescent="0.25">
      <c r="A778" t="s">
        <v>6239</v>
      </c>
      <c r="B778" t="s">
        <v>6240</v>
      </c>
      <c r="C778" t="s">
        <v>6241</v>
      </c>
      <c r="D778" t="s">
        <v>20</v>
      </c>
      <c r="E778" t="s">
        <v>4618</v>
      </c>
      <c r="F778" t="s">
        <v>4693</v>
      </c>
      <c r="G778">
        <v>199</v>
      </c>
      <c r="H778">
        <v>499</v>
      </c>
      <c r="I778">
        <v>0.6</v>
      </c>
      <c r="J778">
        <v>4.3</v>
      </c>
      <c r="K778">
        <v>9998</v>
      </c>
      <c r="L778" t="s">
        <v>6242</v>
      </c>
      <c r="M778" t="s">
        <v>6243</v>
      </c>
      <c r="N778" t="s">
        <v>6244</v>
      </c>
      <c r="O778" t="s">
        <v>11921</v>
      </c>
      <c r="P778" s="40" t="s">
        <v>13134</v>
      </c>
      <c r="Q778" t="s">
        <v>6245</v>
      </c>
      <c r="R778" t="s">
        <v>6246</v>
      </c>
      <c r="S778" t="s">
        <v>6247</v>
      </c>
      <c r="T778">
        <v>4989002</v>
      </c>
    </row>
    <row r="779" spans="1:20" x14ac:dyDescent="0.25">
      <c r="A779" t="s">
        <v>6248</v>
      </c>
      <c r="B779" t="s">
        <v>6249</v>
      </c>
      <c r="D779" t="s">
        <v>124</v>
      </c>
      <c r="E779" t="s">
        <v>2621</v>
      </c>
      <c r="F779" t="s">
        <v>2622</v>
      </c>
      <c r="G779">
        <v>2499</v>
      </c>
      <c r="H779">
        <v>5999</v>
      </c>
      <c r="I779">
        <v>0.57999999999999996</v>
      </c>
      <c r="J779">
        <v>4.0999999999999996</v>
      </c>
      <c r="K779">
        <v>5852</v>
      </c>
      <c r="L779" t="s">
        <v>6250</v>
      </c>
      <c r="M779" t="s">
        <v>6251</v>
      </c>
      <c r="N779" t="s">
        <v>6252</v>
      </c>
      <c r="O779" t="s">
        <v>11922</v>
      </c>
      <c r="P779" s="40" t="s">
        <v>13135</v>
      </c>
      <c r="Q779" t="s">
        <v>6253</v>
      </c>
      <c r="R779" t="s">
        <v>6254</v>
      </c>
      <c r="S779" t="s">
        <v>6255</v>
      </c>
      <c r="T779">
        <v>35106148</v>
      </c>
    </row>
    <row r="780" spans="1:20" x14ac:dyDescent="0.25">
      <c r="A780" t="s">
        <v>6256</v>
      </c>
      <c r="B780" t="s">
        <v>6257</v>
      </c>
      <c r="C780" t="s">
        <v>6258</v>
      </c>
      <c r="D780" t="s">
        <v>20</v>
      </c>
      <c r="E780" t="s">
        <v>5573</v>
      </c>
      <c r="F780" t="s">
        <v>6259</v>
      </c>
      <c r="G780">
        <v>199</v>
      </c>
      <c r="H780">
        <v>999</v>
      </c>
      <c r="I780">
        <v>0.8</v>
      </c>
      <c r="J780">
        <v>4.2</v>
      </c>
      <c r="K780">
        <v>362</v>
      </c>
      <c r="L780" t="s">
        <v>6260</v>
      </c>
      <c r="M780" t="s">
        <v>6261</v>
      </c>
      <c r="N780" t="s">
        <v>6262</v>
      </c>
      <c r="O780" t="s">
        <v>11923</v>
      </c>
      <c r="P780" s="40" t="s">
        <v>13136</v>
      </c>
      <c r="Q780" t="s">
        <v>6263</v>
      </c>
      <c r="R780" t="s">
        <v>6264</v>
      </c>
      <c r="S780" t="s">
        <v>6265</v>
      </c>
      <c r="T780">
        <v>361638</v>
      </c>
    </row>
    <row r="781" spans="1:20" x14ac:dyDescent="0.25">
      <c r="A781" t="s">
        <v>6266</v>
      </c>
      <c r="B781" t="s">
        <v>6267</v>
      </c>
      <c r="D781" t="s">
        <v>124</v>
      </c>
      <c r="E781" t="s">
        <v>2693</v>
      </c>
      <c r="F781" t="s">
        <v>2694</v>
      </c>
      <c r="G781">
        <v>939</v>
      </c>
      <c r="H781">
        <v>1800</v>
      </c>
      <c r="I781">
        <v>0.48</v>
      </c>
      <c r="J781">
        <v>4.5</v>
      </c>
      <c r="K781">
        <v>205052</v>
      </c>
      <c r="L781" t="s">
        <v>6268</v>
      </c>
      <c r="M781" t="s">
        <v>6269</v>
      </c>
      <c r="N781" t="s">
        <v>6270</v>
      </c>
      <c r="O781" t="s">
        <v>11924</v>
      </c>
      <c r="P781" s="40" t="s">
        <v>13137</v>
      </c>
      <c r="Q781" t="s">
        <v>6271</v>
      </c>
      <c r="R781" t="s">
        <v>6272</v>
      </c>
      <c r="S781" t="s">
        <v>6273</v>
      </c>
      <c r="T781">
        <v>369093600</v>
      </c>
    </row>
    <row r="782" spans="1:20" x14ac:dyDescent="0.25">
      <c r="A782" t="s">
        <v>6274</v>
      </c>
      <c r="B782" t="s">
        <v>6275</v>
      </c>
      <c r="C782" t="s">
        <v>6276</v>
      </c>
      <c r="D782" t="s">
        <v>124</v>
      </c>
      <c r="E782" t="s">
        <v>2621</v>
      </c>
      <c r="F782" t="s">
        <v>2622</v>
      </c>
      <c r="G782">
        <v>2499</v>
      </c>
      <c r="H782">
        <v>9999</v>
      </c>
      <c r="I782">
        <v>0.75</v>
      </c>
      <c r="J782">
        <v>4</v>
      </c>
      <c r="K782">
        <v>9090</v>
      </c>
      <c r="L782" t="s">
        <v>6277</v>
      </c>
      <c r="M782" t="s">
        <v>6278</v>
      </c>
      <c r="N782" t="s">
        <v>6279</v>
      </c>
      <c r="O782" t="s">
        <v>11925</v>
      </c>
      <c r="P782" s="40" t="s">
        <v>13138</v>
      </c>
      <c r="Q782" t="s">
        <v>6280</v>
      </c>
      <c r="R782" t="s">
        <v>6281</v>
      </c>
      <c r="S782" t="s">
        <v>6282</v>
      </c>
      <c r="T782">
        <v>90890910</v>
      </c>
    </row>
    <row r="783" spans="1:20" x14ac:dyDescent="0.25">
      <c r="A783" t="s">
        <v>6283</v>
      </c>
      <c r="B783" t="s">
        <v>6284</v>
      </c>
      <c r="C783" t="s">
        <v>6285</v>
      </c>
      <c r="D783" t="s">
        <v>20</v>
      </c>
      <c r="E783" t="s">
        <v>4278</v>
      </c>
      <c r="F783" t="s">
        <v>4279</v>
      </c>
      <c r="G783">
        <v>1439</v>
      </c>
      <c r="H783">
        <v>2890</v>
      </c>
      <c r="I783">
        <v>0.5</v>
      </c>
      <c r="J783">
        <v>4.5</v>
      </c>
      <c r="K783">
        <v>4099</v>
      </c>
      <c r="L783" t="s">
        <v>6286</v>
      </c>
      <c r="M783" t="s">
        <v>6287</v>
      </c>
      <c r="N783" t="s">
        <v>6288</v>
      </c>
      <c r="O783" t="s">
        <v>11926</v>
      </c>
      <c r="P783" s="40" t="s">
        <v>13139</v>
      </c>
      <c r="Q783" t="s">
        <v>6289</v>
      </c>
      <c r="R783" t="s">
        <v>6290</v>
      </c>
      <c r="S783" t="s">
        <v>6291</v>
      </c>
      <c r="T783">
        <v>11846110</v>
      </c>
    </row>
    <row r="784" spans="1:20" x14ac:dyDescent="0.25">
      <c r="A784" t="s">
        <v>6292</v>
      </c>
      <c r="B784" t="s">
        <v>6293</v>
      </c>
      <c r="C784" t="s">
        <v>6294</v>
      </c>
      <c r="D784" t="s">
        <v>124</v>
      </c>
      <c r="E784" t="s">
        <v>2730</v>
      </c>
      <c r="F784" t="s">
        <v>2731</v>
      </c>
      <c r="G784">
        <v>1099</v>
      </c>
      <c r="H784">
        <v>5999</v>
      </c>
      <c r="I784">
        <v>0.82</v>
      </c>
      <c r="J784">
        <v>3.5</v>
      </c>
      <c r="K784">
        <v>12966</v>
      </c>
      <c r="L784" t="s">
        <v>4637</v>
      </c>
      <c r="M784" t="s">
        <v>6295</v>
      </c>
      <c r="N784" t="s">
        <v>6296</v>
      </c>
      <c r="O784" t="s">
        <v>11927</v>
      </c>
      <c r="P784" s="40" t="s">
        <v>13140</v>
      </c>
      <c r="Q784" t="s">
        <v>6297</v>
      </c>
      <c r="R784" t="s">
        <v>6298</v>
      </c>
      <c r="S784" t="s">
        <v>6299</v>
      </c>
      <c r="T784">
        <v>77783034</v>
      </c>
    </row>
    <row r="785" spans="1:20" x14ac:dyDescent="0.25">
      <c r="A785" t="s">
        <v>6300</v>
      </c>
      <c r="B785" t="s">
        <v>4917</v>
      </c>
      <c r="C785" t="s">
        <v>6301</v>
      </c>
      <c r="D785" t="s">
        <v>4443</v>
      </c>
      <c r="E785" t="s">
        <v>4919</v>
      </c>
      <c r="F785" t="s">
        <v>4920</v>
      </c>
      <c r="G785">
        <v>157</v>
      </c>
      <c r="H785">
        <v>160</v>
      </c>
      <c r="I785">
        <v>0.02</v>
      </c>
      <c r="J785">
        <v>4.5</v>
      </c>
      <c r="K785">
        <v>4428</v>
      </c>
      <c r="L785" t="s">
        <v>6302</v>
      </c>
      <c r="M785" t="s">
        <v>6303</v>
      </c>
      <c r="N785" t="s">
        <v>6304</v>
      </c>
      <c r="O785" t="s">
        <v>11928</v>
      </c>
      <c r="P785" s="40" t="s">
        <v>13141</v>
      </c>
      <c r="Q785" t="s">
        <v>6305</v>
      </c>
      <c r="R785" t="s">
        <v>6306</v>
      </c>
      <c r="S785" t="s">
        <v>6307</v>
      </c>
      <c r="T785">
        <v>708480</v>
      </c>
    </row>
    <row r="786" spans="1:20" x14ac:dyDescent="0.25">
      <c r="A786" t="s">
        <v>6308</v>
      </c>
      <c r="B786" t="s">
        <v>6309</v>
      </c>
      <c r="D786" t="s">
        <v>20</v>
      </c>
      <c r="E786" t="s">
        <v>4618</v>
      </c>
      <c r="F786" t="s">
        <v>4619</v>
      </c>
      <c r="G786">
        <v>115</v>
      </c>
      <c r="H786">
        <v>999</v>
      </c>
      <c r="I786">
        <v>0.88</v>
      </c>
      <c r="J786">
        <v>3.3</v>
      </c>
      <c r="K786">
        <v>5692</v>
      </c>
      <c r="L786" t="s">
        <v>6310</v>
      </c>
      <c r="M786" t="s">
        <v>6311</v>
      </c>
      <c r="N786" t="s">
        <v>6312</v>
      </c>
      <c r="O786" t="s">
        <v>11929</v>
      </c>
      <c r="P786" s="40" t="s">
        <v>13142</v>
      </c>
      <c r="Q786" t="s">
        <v>6313</v>
      </c>
      <c r="R786" t="s">
        <v>6314</v>
      </c>
      <c r="S786" t="s">
        <v>6315</v>
      </c>
      <c r="T786">
        <v>5686308</v>
      </c>
    </row>
    <row r="787" spans="1:20" x14ac:dyDescent="0.25">
      <c r="A787" t="s">
        <v>6316</v>
      </c>
      <c r="B787" t="s">
        <v>6317</v>
      </c>
      <c r="C787" t="s">
        <v>4551</v>
      </c>
      <c r="D787" t="s">
        <v>20</v>
      </c>
      <c r="E787" t="s">
        <v>4278</v>
      </c>
      <c r="F787" t="s">
        <v>4289</v>
      </c>
      <c r="G787">
        <v>175</v>
      </c>
      <c r="H787">
        <v>499</v>
      </c>
      <c r="I787">
        <v>0.65</v>
      </c>
      <c r="J787">
        <v>4.0999999999999996</v>
      </c>
      <c r="K787">
        <v>21</v>
      </c>
      <c r="L787" t="s">
        <v>6318</v>
      </c>
      <c r="M787" t="s">
        <v>6319</v>
      </c>
      <c r="N787" t="s">
        <v>6320</v>
      </c>
      <c r="O787" t="s">
        <v>11930</v>
      </c>
      <c r="P787" s="40" t="s">
        <v>13143</v>
      </c>
      <c r="Q787" t="s">
        <v>6321</v>
      </c>
      <c r="R787" t="s">
        <v>6322</v>
      </c>
      <c r="S787" t="s">
        <v>6323</v>
      </c>
      <c r="T787">
        <v>10479</v>
      </c>
    </row>
    <row r="788" spans="1:20" x14ac:dyDescent="0.25">
      <c r="A788" t="s">
        <v>6324</v>
      </c>
      <c r="B788" t="s">
        <v>6325</v>
      </c>
      <c r="D788" t="s">
        <v>124</v>
      </c>
      <c r="E788" t="s">
        <v>5150</v>
      </c>
      <c r="F788" t="s">
        <v>5151</v>
      </c>
      <c r="G788">
        <v>1999</v>
      </c>
      <c r="H788">
        <v>4700</v>
      </c>
      <c r="I788">
        <v>0.56999999999999995</v>
      </c>
      <c r="J788">
        <v>3.8</v>
      </c>
      <c r="K788">
        <v>1880</v>
      </c>
      <c r="L788" t="s">
        <v>6326</v>
      </c>
      <c r="M788" t="s">
        <v>6327</v>
      </c>
      <c r="N788" t="s">
        <v>6328</v>
      </c>
      <c r="O788" t="s">
        <v>11931</v>
      </c>
      <c r="P788" s="40" t="s">
        <v>13144</v>
      </c>
      <c r="Q788" t="s">
        <v>6329</v>
      </c>
      <c r="R788" t="s">
        <v>6330</v>
      </c>
      <c r="S788" t="s">
        <v>6331</v>
      </c>
      <c r="T788">
        <v>8836000</v>
      </c>
    </row>
    <row r="789" spans="1:20" x14ac:dyDescent="0.25">
      <c r="A789" t="s">
        <v>6332</v>
      </c>
      <c r="B789" t="s">
        <v>6333</v>
      </c>
      <c r="C789" t="s">
        <v>6334</v>
      </c>
      <c r="D789" t="s">
        <v>20</v>
      </c>
      <c r="E789" t="s">
        <v>6335</v>
      </c>
      <c r="F789" t="s">
        <v>6336</v>
      </c>
      <c r="G789">
        <v>3999</v>
      </c>
      <c r="H789">
        <v>4332.96</v>
      </c>
      <c r="I789">
        <v>0.08</v>
      </c>
      <c r="J789">
        <v>3.5</v>
      </c>
      <c r="K789">
        <v>21762</v>
      </c>
      <c r="L789" t="s">
        <v>6337</v>
      </c>
      <c r="M789" t="s">
        <v>6338</v>
      </c>
      <c r="N789" t="s">
        <v>6339</v>
      </c>
      <c r="O789" t="s">
        <v>11932</v>
      </c>
      <c r="P789" s="40" t="s">
        <v>13145</v>
      </c>
      <c r="Q789" t="s">
        <v>6340</v>
      </c>
      <c r="R789" t="s">
        <v>6341</v>
      </c>
      <c r="S789" t="s">
        <v>6342</v>
      </c>
      <c r="T789">
        <v>94293875.519999996</v>
      </c>
    </row>
    <row r="790" spans="1:20" x14ac:dyDescent="0.25">
      <c r="A790" t="s">
        <v>6343</v>
      </c>
      <c r="B790" t="s">
        <v>6344</v>
      </c>
      <c r="C790" t="s">
        <v>6345</v>
      </c>
      <c r="D790" t="s">
        <v>20</v>
      </c>
      <c r="E790" t="s">
        <v>4580</v>
      </c>
      <c r="F790" t="s">
        <v>4769</v>
      </c>
      <c r="G790">
        <v>899</v>
      </c>
      <c r="H790">
        <v>1800</v>
      </c>
      <c r="I790">
        <v>0.5</v>
      </c>
      <c r="J790">
        <v>4.0999999999999996</v>
      </c>
      <c r="K790">
        <v>22375</v>
      </c>
      <c r="L790" t="s">
        <v>6346</v>
      </c>
      <c r="M790" t="s">
        <v>6347</v>
      </c>
      <c r="N790" t="s">
        <v>6348</v>
      </c>
      <c r="O790" t="s">
        <v>11933</v>
      </c>
      <c r="P790" s="40" t="s">
        <v>13146</v>
      </c>
      <c r="Q790" t="s">
        <v>6349</v>
      </c>
      <c r="R790" t="s">
        <v>6350</v>
      </c>
      <c r="S790" t="s">
        <v>6351</v>
      </c>
      <c r="T790">
        <v>40275000</v>
      </c>
    </row>
    <row r="791" spans="1:20" x14ac:dyDescent="0.25">
      <c r="A791" t="s">
        <v>6352</v>
      </c>
      <c r="B791" t="s">
        <v>6353</v>
      </c>
      <c r="D791" t="s">
        <v>20</v>
      </c>
      <c r="E791" t="s">
        <v>4618</v>
      </c>
      <c r="F791" t="s">
        <v>4693</v>
      </c>
      <c r="G791">
        <v>299</v>
      </c>
      <c r="H791">
        <v>990</v>
      </c>
      <c r="I791">
        <v>0.7</v>
      </c>
      <c r="J791">
        <v>4.5</v>
      </c>
      <c r="K791">
        <v>2453</v>
      </c>
      <c r="L791" t="s">
        <v>6354</v>
      </c>
      <c r="M791" t="s">
        <v>6355</v>
      </c>
      <c r="N791" t="s">
        <v>6356</v>
      </c>
      <c r="O791" t="s">
        <v>11934</v>
      </c>
      <c r="P791" s="40" t="s">
        <v>13147</v>
      </c>
      <c r="Q791" t="s">
        <v>6357</v>
      </c>
      <c r="R791" t="s">
        <v>6358</v>
      </c>
      <c r="S791" t="s">
        <v>6359</v>
      </c>
      <c r="T791">
        <v>2428470</v>
      </c>
    </row>
    <row r="792" spans="1:20" x14ac:dyDescent="0.25">
      <c r="A792" t="s">
        <v>6360</v>
      </c>
      <c r="B792" t="s">
        <v>6361</v>
      </c>
      <c r="D792" t="s">
        <v>20</v>
      </c>
      <c r="E792" t="s">
        <v>4278</v>
      </c>
      <c r="F792" t="s">
        <v>4289</v>
      </c>
      <c r="G792">
        <v>3303</v>
      </c>
      <c r="H792">
        <v>4699</v>
      </c>
      <c r="I792">
        <v>0.3</v>
      </c>
      <c r="J792">
        <v>4.4000000000000004</v>
      </c>
      <c r="K792">
        <v>13544</v>
      </c>
      <c r="L792" t="s">
        <v>6362</v>
      </c>
      <c r="M792" t="s">
        <v>6363</v>
      </c>
      <c r="N792" t="s">
        <v>6364</v>
      </c>
      <c r="O792" t="s">
        <v>11935</v>
      </c>
      <c r="P792" s="40" t="s">
        <v>13148</v>
      </c>
      <c r="Q792" t="s">
        <v>6365</v>
      </c>
      <c r="R792" t="s">
        <v>6366</v>
      </c>
      <c r="S792" t="s">
        <v>6367</v>
      </c>
      <c r="T792">
        <v>63643256</v>
      </c>
    </row>
    <row r="793" spans="1:20" x14ac:dyDescent="0.25">
      <c r="A793" t="s">
        <v>6368</v>
      </c>
      <c r="B793" t="s">
        <v>6369</v>
      </c>
      <c r="C793" t="s">
        <v>6370</v>
      </c>
      <c r="D793" t="s">
        <v>20</v>
      </c>
      <c r="E793" t="s">
        <v>5732</v>
      </c>
      <c r="F793" t="s">
        <v>5733</v>
      </c>
      <c r="G793">
        <v>1890</v>
      </c>
      <c r="H793">
        <v>5490</v>
      </c>
      <c r="I793">
        <v>0.66</v>
      </c>
      <c r="J793">
        <v>4.0999999999999996</v>
      </c>
      <c r="K793">
        <v>10976</v>
      </c>
      <c r="L793" t="s">
        <v>6371</v>
      </c>
      <c r="M793" t="s">
        <v>6372</v>
      </c>
      <c r="N793" t="s">
        <v>6373</v>
      </c>
      <c r="O793" t="s">
        <v>11936</v>
      </c>
      <c r="P793" s="40" t="s">
        <v>13149</v>
      </c>
      <c r="Q793" t="s">
        <v>6374</v>
      </c>
      <c r="R793" t="s">
        <v>6375</v>
      </c>
      <c r="S793" t="s">
        <v>6376</v>
      </c>
      <c r="T793">
        <v>60258240</v>
      </c>
    </row>
    <row r="794" spans="1:20" x14ac:dyDescent="0.25">
      <c r="A794" t="s">
        <v>6377</v>
      </c>
      <c r="B794" t="s">
        <v>6378</v>
      </c>
      <c r="D794" t="s">
        <v>4443</v>
      </c>
      <c r="E794" t="s">
        <v>4444</v>
      </c>
      <c r="F794" t="s">
        <v>5434</v>
      </c>
      <c r="G794">
        <v>90</v>
      </c>
      <c r="H794">
        <v>100</v>
      </c>
      <c r="I794">
        <v>0.1</v>
      </c>
      <c r="J794">
        <v>4.3</v>
      </c>
      <c r="K794">
        <v>3061</v>
      </c>
      <c r="L794" t="s">
        <v>6379</v>
      </c>
      <c r="M794" t="s">
        <v>6380</v>
      </c>
      <c r="N794" t="s">
        <v>6381</v>
      </c>
      <c r="O794" t="s">
        <v>11937</v>
      </c>
      <c r="P794" s="40" t="s">
        <v>13150</v>
      </c>
      <c r="Q794" t="s">
        <v>6382</v>
      </c>
      <c r="R794" t="s">
        <v>6383</v>
      </c>
      <c r="S794" t="s">
        <v>6384</v>
      </c>
      <c r="T794">
        <v>306100</v>
      </c>
    </row>
    <row r="795" spans="1:20" x14ac:dyDescent="0.25">
      <c r="A795" t="s">
        <v>6385</v>
      </c>
      <c r="B795" t="s">
        <v>6386</v>
      </c>
      <c r="C795" t="s">
        <v>6387</v>
      </c>
      <c r="D795" t="s">
        <v>124</v>
      </c>
      <c r="E795" t="s">
        <v>2730</v>
      </c>
      <c r="F795" t="s">
        <v>2731</v>
      </c>
      <c r="G795">
        <v>1599</v>
      </c>
      <c r="H795">
        <v>2790</v>
      </c>
      <c r="I795">
        <v>0.43</v>
      </c>
      <c r="J795">
        <v>3.6</v>
      </c>
      <c r="K795">
        <v>2272</v>
      </c>
      <c r="L795" t="s">
        <v>6388</v>
      </c>
      <c r="M795" t="s">
        <v>6389</v>
      </c>
      <c r="N795" t="s">
        <v>6390</v>
      </c>
      <c r="O795" t="s">
        <v>11938</v>
      </c>
      <c r="P795" s="40" t="s">
        <v>13151</v>
      </c>
      <c r="Q795" t="s">
        <v>6391</v>
      </c>
      <c r="R795" t="s">
        <v>6392</v>
      </c>
      <c r="S795" t="s">
        <v>6393</v>
      </c>
      <c r="T795">
        <v>6338880</v>
      </c>
    </row>
    <row r="796" spans="1:20" x14ac:dyDescent="0.25">
      <c r="A796" t="s">
        <v>6394</v>
      </c>
      <c r="B796" t="s">
        <v>6395</v>
      </c>
      <c r="C796" t="s">
        <v>6396</v>
      </c>
      <c r="D796" t="s">
        <v>20</v>
      </c>
      <c r="E796" t="s">
        <v>3936</v>
      </c>
      <c r="F796" t="s">
        <v>5757</v>
      </c>
      <c r="G796">
        <v>599</v>
      </c>
      <c r="H796">
        <v>999</v>
      </c>
      <c r="I796">
        <v>0.4</v>
      </c>
      <c r="J796">
        <v>4</v>
      </c>
      <c r="K796">
        <v>7601</v>
      </c>
      <c r="L796" t="s">
        <v>6397</v>
      </c>
      <c r="M796" t="s">
        <v>6398</v>
      </c>
      <c r="N796" t="s">
        <v>6399</v>
      </c>
      <c r="O796" t="s">
        <v>11939</v>
      </c>
      <c r="P796" s="40" t="s">
        <v>13152</v>
      </c>
      <c r="Q796" t="s">
        <v>6400</v>
      </c>
      <c r="R796" t="s">
        <v>6401</v>
      </c>
      <c r="S796" t="s">
        <v>6402</v>
      </c>
      <c r="T796">
        <v>7593399</v>
      </c>
    </row>
    <row r="797" spans="1:20" x14ac:dyDescent="0.25">
      <c r="A797" t="s">
        <v>6403</v>
      </c>
      <c r="B797" t="s">
        <v>6404</v>
      </c>
      <c r="C797" t="s">
        <v>6405</v>
      </c>
      <c r="D797" t="s">
        <v>20</v>
      </c>
      <c r="E797" t="s">
        <v>4618</v>
      </c>
      <c r="F797" t="s">
        <v>4693</v>
      </c>
      <c r="G797">
        <v>425</v>
      </c>
      <c r="H797">
        <v>899</v>
      </c>
      <c r="I797">
        <v>0.53</v>
      </c>
      <c r="J797">
        <v>4.5</v>
      </c>
      <c r="K797">
        <v>4219</v>
      </c>
      <c r="L797" t="s">
        <v>6406</v>
      </c>
      <c r="M797" t="s">
        <v>6407</v>
      </c>
      <c r="N797" t="s">
        <v>6408</v>
      </c>
      <c r="O797" t="s">
        <v>11940</v>
      </c>
      <c r="P797" s="40" t="s">
        <v>13153</v>
      </c>
      <c r="Q797" t="s">
        <v>6409</v>
      </c>
      <c r="R797" t="s">
        <v>6410</v>
      </c>
      <c r="S797" t="s">
        <v>6411</v>
      </c>
      <c r="T797">
        <v>3792881</v>
      </c>
    </row>
    <row r="798" spans="1:20" x14ac:dyDescent="0.25">
      <c r="A798" t="s">
        <v>6412</v>
      </c>
      <c r="B798" t="s">
        <v>6413</v>
      </c>
      <c r="C798" t="s">
        <v>6414</v>
      </c>
      <c r="D798" t="s">
        <v>124</v>
      </c>
      <c r="E798" t="s">
        <v>2730</v>
      </c>
      <c r="F798" t="s">
        <v>3913</v>
      </c>
      <c r="G798">
        <v>1499</v>
      </c>
      <c r="H798">
        <v>3999</v>
      </c>
      <c r="I798">
        <v>0.63</v>
      </c>
      <c r="J798">
        <v>4.2</v>
      </c>
      <c r="K798">
        <v>42775</v>
      </c>
      <c r="L798" t="s">
        <v>6415</v>
      </c>
      <c r="M798" t="s">
        <v>6416</v>
      </c>
      <c r="N798" t="s">
        <v>6417</v>
      </c>
      <c r="O798" t="s">
        <v>11941</v>
      </c>
      <c r="P798" s="40" t="s">
        <v>13154</v>
      </c>
      <c r="Q798" t="s">
        <v>6418</v>
      </c>
      <c r="R798" t="s">
        <v>6419</v>
      </c>
      <c r="S798" t="s">
        <v>6420</v>
      </c>
      <c r="T798">
        <v>171057225</v>
      </c>
    </row>
    <row r="799" spans="1:20" x14ac:dyDescent="0.25">
      <c r="A799" t="s">
        <v>6421</v>
      </c>
      <c r="B799" t="s">
        <v>6422</v>
      </c>
      <c r="D799" t="s">
        <v>20</v>
      </c>
      <c r="E799" t="s">
        <v>6152</v>
      </c>
      <c r="F799" t="s">
        <v>5665</v>
      </c>
      <c r="G799">
        <v>549</v>
      </c>
      <c r="H799">
        <v>2499</v>
      </c>
      <c r="I799">
        <v>0.78</v>
      </c>
      <c r="J799">
        <v>4.3</v>
      </c>
      <c r="K799">
        <v>5556</v>
      </c>
      <c r="L799" t="s">
        <v>6423</v>
      </c>
      <c r="M799" t="s">
        <v>6424</v>
      </c>
      <c r="N799" t="s">
        <v>6425</v>
      </c>
      <c r="O799" t="s">
        <v>11942</v>
      </c>
      <c r="P799" s="40" t="s">
        <v>13155</v>
      </c>
      <c r="Q799" t="s">
        <v>6426</v>
      </c>
      <c r="R799" t="s">
        <v>6427</v>
      </c>
      <c r="S799" t="s">
        <v>6428</v>
      </c>
      <c r="T799">
        <v>13884444</v>
      </c>
    </row>
    <row r="800" spans="1:20" x14ac:dyDescent="0.25">
      <c r="A800" t="s">
        <v>6429</v>
      </c>
      <c r="B800" t="s">
        <v>6430</v>
      </c>
      <c r="C800" t="s">
        <v>6431</v>
      </c>
      <c r="D800" t="s">
        <v>20</v>
      </c>
      <c r="E800" t="s">
        <v>4278</v>
      </c>
      <c r="F800" t="s">
        <v>4279</v>
      </c>
      <c r="G800">
        <v>1295</v>
      </c>
      <c r="H800">
        <v>1645</v>
      </c>
      <c r="I800">
        <v>0.21</v>
      </c>
      <c r="J800">
        <v>4.5999999999999996</v>
      </c>
      <c r="K800">
        <v>12375</v>
      </c>
      <c r="L800" t="s">
        <v>6432</v>
      </c>
      <c r="M800" t="s">
        <v>6433</v>
      </c>
      <c r="N800" t="s">
        <v>6434</v>
      </c>
      <c r="O800" t="s">
        <v>11943</v>
      </c>
      <c r="P800" s="40" t="s">
        <v>13156</v>
      </c>
      <c r="Q800" t="s">
        <v>6435</v>
      </c>
      <c r="R800" t="s">
        <v>6436</v>
      </c>
      <c r="S800" t="s">
        <v>6437</v>
      </c>
      <c r="T800">
        <v>20356875</v>
      </c>
    </row>
    <row r="801" spans="1:20" x14ac:dyDescent="0.25">
      <c r="A801" t="s">
        <v>6438</v>
      </c>
      <c r="B801" t="s">
        <v>6439</v>
      </c>
      <c r="C801" t="s">
        <v>6440</v>
      </c>
      <c r="D801" t="s">
        <v>4455</v>
      </c>
      <c r="E801" t="s">
        <v>4682</v>
      </c>
      <c r="F801" t="s">
        <v>4683</v>
      </c>
      <c r="G801">
        <v>310</v>
      </c>
      <c r="H801">
        <v>310</v>
      </c>
      <c r="I801">
        <v>0</v>
      </c>
      <c r="J801">
        <v>4.5</v>
      </c>
      <c r="K801">
        <v>5882</v>
      </c>
      <c r="L801" t="s">
        <v>6441</v>
      </c>
      <c r="M801" t="s">
        <v>6442</v>
      </c>
      <c r="N801" t="s">
        <v>6443</v>
      </c>
      <c r="O801" t="s">
        <v>11944</v>
      </c>
      <c r="P801" s="40" t="s">
        <v>13157</v>
      </c>
      <c r="Q801" t="s">
        <v>6444</v>
      </c>
      <c r="R801" t="s">
        <v>6445</v>
      </c>
      <c r="S801" t="s">
        <v>6446</v>
      </c>
      <c r="T801">
        <v>1823420</v>
      </c>
    </row>
    <row r="802" spans="1:20" x14ac:dyDescent="0.25">
      <c r="A802" t="s">
        <v>6447</v>
      </c>
      <c r="B802" t="s">
        <v>6448</v>
      </c>
      <c r="C802" t="s">
        <v>6449</v>
      </c>
      <c r="D802" t="s">
        <v>20</v>
      </c>
      <c r="E802" t="s">
        <v>4278</v>
      </c>
      <c r="F802" t="s">
        <v>4484</v>
      </c>
      <c r="G802">
        <v>1149</v>
      </c>
      <c r="H802">
        <v>1499</v>
      </c>
      <c r="I802">
        <v>0.23</v>
      </c>
      <c r="J802">
        <v>4.0999999999999996</v>
      </c>
      <c r="K802">
        <v>10443</v>
      </c>
      <c r="L802" t="s">
        <v>6450</v>
      </c>
      <c r="M802" t="s">
        <v>6451</v>
      </c>
      <c r="N802" t="s">
        <v>6452</v>
      </c>
      <c r="O802" t="s">
        <v>11945</v>
      </c>
      <c r="P802" s="40" t="s">
        <v>13158</v>
      </c>
      <c r="Q802" t="s">
        <v>6453</v>
      </c>
      <c r="R802" t="s">
        <v>6454</v>
      </c>
      <c r="S802" t="s">
        <v>6455</v>
      </c>
      <c r="T802">
        <v>15654057</v>
      </c>
    </row>
    <row r="803" spans="1:20" x14ac:dyDescent="0.25">
      <c r="A803" t="s">
        <v>6456</v>
      </c>
      <c r="B803" t="s">
        <v>6457</v>
      </c>
      <c r="C803" t="s">
        <v>6458</v>
      </c>
      <c r="D803" t="s">
        <v>20</v>
      </c>
      <c r="E803" t="s">
        <v>3936</v>
      </c>
      <c r="F803" t="s">
        <v>4307</v>
      </c>
      <c r="G803">
        <v>499</v>
      </c>
      <c r="H803">
        <v>1299</v>
      </c>
      <c r="I803">
        <v>0.62</v>
      </c>
      <c r="J803">
        <v>4.5</v>
      </c>
      <c r="K803">
        <v>434</v>
      </c>
      <c r="L803" t="s">
        <v>6459</v>
      </c>
      <c r="M803" t="s">
        <v>6460</v>
      </c>
      <c r="N803" t="s">
        <v>6461</v>
      </c>
      <c r="O803" t="s">
        <v>11946</v>
      </c>
      <c r="P803" s="40" t="s">
        <v>13159</v>
      </c>
      <c r="Q803" t="s">
        <v>6462</v>
      </c>
      <c r="R803" t="s">
        <v>6463</v>
      </c>
      <c r="S803" t="s">
        <v>6464</v>
      </c>
      <c r="T803">
        <v>563766</v>
      </c>
    </row>
    <row r="804" spans="1:20" x14ac:dyDescent="0.25">
      <c r="A804" t="s">
        <v>6465</v>
      </c>
      <c r="B804" t="s">
        <v>6466</v>
      </c>
      <c r="C804" t="s">
        <v>6467</v>
      </c>
      <c r="D804" t="s">
        <v>124</v>
      </c>
      <c r="E804" t="s">
        <v>2730</v>
      </c>
      <c r="F804" t="s">
        <v>2731</v>
      </c>
      <c r="G804">
        <v>999</v>
      </c>
      <c r="H804">
        <v>4199</v>
      </c>
      <c r="I804">
        <v>0.76</v>
      </c>
      <c r="J804">
        <v>3.5</v>
      </c>
      <c r="K804">
        <v>1913</v>
      </c>
      <c r="L804" t="s">
        <v>6468</v>
      </c>
      <c r="M804" t="s">
        <v>6469</v>
      </c>
      <c r="N804" t="s">
        <v>6470</v>
      </c>
      <c r="O804" t="s">
        <v>11947</v>
      </c>
      <c r="P804" s="40" t="s">
        <v>13160</v>
      </c>
      <c r="Q804" t="s">
        <v>6471</v>
      </c>
      <c r="R804" t="s">
        <v>6472</v>
      </c>
      <c r="S804" t="s">
        <v>6473</v>
      </c>
      <c r="T804">
        <v>8032687</v>
      </c>
    </row>
    <row r="805" spans="1:20" x14ac:dyDescent="0.25">
      <c r="A805" t="s">
        <v>6474</v>
      </c>
      <c r="B805" t="s">
        <v>6475</v>
      </c>
      <c r="D805" t="s">
        <v>20</v>
      </c>
      <c r="E805" t="s">
        <v>5573</v>
      </c>
      <c r="F805" t="s">
        <v>5867</v>
      </c>
      <c r="G805">
        <v>1709</v>
      </c>
      <c r="H805">
        <v>4000</v>
      </c>
      <c r="I805">
        <v>0.56999999999999995</v>
      </c>
      <c r="J805">
        <v>4.4000000000000004</v>
      </c>
      <c r="K805">
        <v>3029</v>
      </c>
      <c r="L805" t="s">
        <v>6476</v>
      </c>
      <c r="M805" t="s">
        <v>6477</v>
      </c>
      <c r="N805" t="s">
        <v>6478</v>
      </c>
      <c r="O805" t="s">
        <v>11948</v>
      </c>
      <c r="P805" s="40" t="s">
        <v>13161</v>
      </c>
      <c r="Q805" t="s">
        <v>6479</v>
      </c>
      <c r="R805" t="s">
        <v>6480</v>
      </c>
      <c r="S805" t="s">
        <v>6481</v>
      </c>
      <c r="T805">
        <v>12116000</v>
      </c>
    </row>
    <row r="806" spans="1:20" x14ac:dyDescent="0.25">
      <c r="A806" t="s">
        <v>6482</v>
      </c>
      <c r="B806" t="s">
        <v>6483</v>
      </c>
      <c r="D806" t="s">
        <v>4443</v>
      </c>
      <c r="E806" t="s">
        <v>4444</v>
      </c>
      <c r="F806" t="s">
        <v>4445</v>
      </c>
      <c r="G806">
        <v>250</v>
      </c>
      <c r="H806">
        <v>250</v>
      </c>
      <c r="I806">
        <v>0</v>
      </c>
      <c r="J806">
        <v>4.2</v>
      </c>
      <c r="K806">
        <v>2628</v>
      </c>
      <c r="L806" t="s">
        <v>6484</v>
      </c>
      <c r="M806" t="s">
        <v>6485</v>
      </c>
      <c r="N806" t="s">
        <v>6486</v>
      </c>
      <c r="O806" t="s">
        <v>11949</v>
      </c>
      <c r="P806" s="40" t="s">
        <v>13162</v>
      </c>
      <c r="Q806" t="s">
        <v>6487</v>
      </c>
      <c r="R806" t="s">
        <v>6488</v>
      </c>
      <c r="S806" t="s">
        <v>6489</v>
      </c>
      <c r="T806">
        <v>657000</v>
      </c>
    </row>
    <row r="807" spans="1:20" x14ac:dyDescent="0.25">
      <c r="A807" t="s">
        <v>6490</v>
      </c>
      <c r="B807" t="s">
        <v>6491</v>
      </c>
      <c r="D807" t="s">
        <v>4455</v>
      </c>
      <c r="E807" t="s">
        <v>6492</v>
      </c>
      <c r="F807" t="s">
        <v>6493</v>
      </c>
      <c r="G807">
        <v>90</v>
      </c>
      <c r="H807">
        <v>100</v>
      </c>
      <c r="I807">
        <v>0.1</v>
      </c>
      <c r="J807">
        <v>4.4000000000000004</v>
      </c>
      <c r="K807">
        <v>10718</v>
      </c>
      <c r="L807" t="s">
        <v>6494</v>
      </c>
      <c r="M807" t="s">
        <v>6495</v>
      </c>
      <c r="N807" t="s">
        <v>6496</v>
      </c>
      <c r="O807" t="s">
        <v>11950</v>
      </c>
      <c r="P807" s="40" t="s">
        <v>13163</v>
      </c>
      <c r="Q807" t="s">
        <v>6497</v>
      </c>
      <c r="R807" t="s">
        <v>6498</v>
      </c>
      <c r="S807" t="s">
        <v>6499</v>
      </c>
      <c r="T807">
        <v>1071800</v>
      </c>
    </row>
    <row r="808" spans="1:20" x14ac:dyDescent="0.25">
      <c r="A808" t="s">
        <v>6500</v>
      </c>
      <c r="B808" t="s">
        <v>6501</v>
      </c>
      <c r="C808" t="s">
        <v>6502</v>
      </c>
      <c r="D808" t="s">
        <v>124</v>
      </c>
      <c r="E808" t="s">
        <v>3110</v>
      </c>
      <c r="F808" t="s">
        <v>3438</v>
      </c>
      <c r="G808">
        <v>2025</v>
      </c>
      <c r="H808">
        <v>5999</v>
      </c>
      <c r="I808">
        <v>0.66</v>
      </c>
      <c r="J808">
        <v>4.2</v>
      </c>
      <c r="K808">
        <v>6233</v>
      </c>
      <c r="L808" t="s">
        <v>6503</v>
      </c>
      <c r="M808" t="s">
        <v>6504</v>
      </c>
      <c r="N808" t="s">
        <v>6505</v>
      </c>
      <c r="O808" t="s">
        <v>11951</v>
      </c>
      <c r="P808" s="40" t="s">
        <v>13164</v>
      </c>
      <c r="Q808" t="s">
        <v>6506</v>
      </c>
      <c r="R808" t="s">
        <v>6507</v>
      </c>
      <c r="S808" t="s">
        <v>6508</v>
      </c>
      <c r="T808">
        <v>37391767</v>
      </c>
    </row>
    <row r="809" spans="1:20" x14ac:dyDescent="0.25">
      <c r="A809" t="s">
        <v>6509</v>
      </c>
      <c r="B809" t="s">
        <v>6510</v>
      </c>
      <c r="C809" t="s">
        <v>6511</v>
      </c>
      <c r="D809" t="s">
        <v>20</v>
      </c>
      <c r="E809" t="s">
        <v>4671</v>
      </c>
      <c r="F809" t="s">
        <v>4672</v>
      </c>
      <c r="G809">
        <v>1495</v>
      </c>
      <c r="H809">
        <v>1995</v>
      </c>
      <c r="I809">
        <v>0.25</v>
      </c>
      <c r="J809">
        <v>4.5</v>
      </c>
      <c r="K809">
        <v>10541</v>
      </c>
      <c r="L809" t="s">
        <v>6512</v>
      </c>
      <c r="M809" t="s">
        <v>6513</v>
      </c>
      <c r="N809" t="s">
        <v>6514</v>
      </c>
      <c r="O809" t="s">
        <v>11952</v>
      </c>
      <c r="P809" s="40" t="s">
        <v>13165</v>
      </c>
      <c r="Q809" t="s">
        <v>6515</v>
      </c>
      <c r="R809" t="s">
        <v>6516</v>
      </c>
      <c r="S809" t="s">
        <v>6517</v>
      </c>
      <c r="T809">
        <v>21029295</v>
      </c>
    </row>
    <row r="810" spans="1:20" x14ac:dyDescent="0.25">
      <c r="A810" t="s">
        <v>6518</v>
      </c>
      <c r="B810" t="s">
        <v>6519</v>
      </c>
      <c r="C810" t="s">
        <v>6520</v>
      </c>
      <c r="D810" t="s">
        <v>124</v>
      </c>
      <c r="E810" t="s">
        <v>2119</v>
      </c>
      <c r="F810" t="s">
        <v>4831</v>
      </c>
      <c r="G810">
        <v>899</v>
      </c>
      <c r="H810">
        <v>1199</v>
      </c>
      <c r="I810">
        <v>0.25</v>
      </c>
      <c r="J810">
        <v>3.8</v>
      </c>
      <c r="K810">
        <v>10751</v>
      </c>
      <c r="L810" t="s">
        <v>6521</v>
      </c>
      <c r="M810" t="s">
        <v>6522</v>
      </c>
      <c r="N810" t="s">
        <v>6523</v>
      </c>
      <c r="O810" t="s">
        <v>11953</v>
      </c>
      <c r="P810" s="40" t="s">
        <v>13166</v>
      </c>
      <c r="Q810" t="s">
        <v>6524</v>
      </c>
      <c r="R810" t="s">
        <v>6525</v>
      </c>
      <c r="S810" t="s">
        <v>6526</v>
      </c>
      <c r="T810">
        <v>12890449</v>
      </c>
    </row>
    <row r="811" spans="1:20" x14ac:dyDescent="0.25">
      <c r="A811" t="s">
        <v>6527</v>
      </c>
      <c r="B811" t="s">
        <v>6528</v>
      </c>
      <c r="C811" t="s">
        <v>6529</v>
      </c>
      <c r="D811" t="s">
        <v>20</v>
      </c>
      <c r="E811" t="s">
        <v>21</v>
      </c>
      <c r="F811" t="s">
        <v>6530</v>
      </c>
      <c r="G811">
        <v>349</v>
      </c>
      <c r="H811">
        <v>999</v>
      </c>
      <c r="I811">
        <v>0.65</v>
      </c>
      <c r="J811">
        <v>3.9</v>
      </c>
      <c r="K811">
        <v>817</v>
      </c>
      <c r="L811" t="s">
        <v>6531</v>
      </c>
      <c r="M811" t="s">
        <v>6532</v>
      </c>
      <c r="N811" t="s">
        <v>6533</v>
      </c>
      <c r="O811" t="s">
        <v>11954</v>
      </c>
      <c r="P811" s="40" t="s">
        <v>13167</v>
      </c>
      <c r="Q811" t="s">
        <v>6534</v>
      </c>
      <c r="R811" t="s">
        <v>6535</v>
      </c>
      <c r="S811" t="s">
        <v>6536</v>
      </c>
      <c r="T811">
        <v>816183</v>
      </c>
    </row>
    <row r="812" spans="1:20" x14ac:dyDescent="0.25">
      <c r="A812" t="s">
        <v>6537</v>
      </c>
      <c r="B812" t="s">
        <v>6538</v>
      </c>
      <c r="C812" t="s">
        <v>3066</v>
      </c>
      <c r="D812" t="s">
        <v>124</v>
      </c>
      <c r="E812" t="s">
        <v>2648</v>
      </c>
      <c r="F812" t="s">
        <v>2649</v>
      </c>
      <c r="G812">
        <v>900</v>
      </c>
      <c r="H812">
        <v>2499</v>
      </c>
      <c r="I812">
        <v>0.64</v>
      </c>
      <c r="J812">
        <v>4</v>
      </c>
      <c r="K812">
        <v>36384</v>
      </c>
      <c r="L812" t="s">
        <v>6539</v>
      </c>
      <c r="M812" t="s">
        <v>4035</v>
      </c>
      <c r="N812" t="s">
        <v>4036</v>
      </c>
      <c r="O812" t="s">
        <v>11684</v>
      </c>
      <c r="P812" s="40" t="s">
        <v>12897</v>
      </c>
      <c r="Q812" t="s">
        <v>4037</v>
      </c>
      <c r="R812" t="s">
        <v>6540</v>
      </c>
      <c r="S812" t="s">
        <v>6541</v>
      </c>
      <c r="T812">
        <v>90923616</v>
      </c>
    </row>
    <row r="813" spans="1:20" x14ac:dyDescent="0.25">
      <c r="A813" t="s">
        <v>6542</v>
      </c>
      <c r="B813" t="s">
        <v>6543</v>
      </c>
      <c r="D813" t="s">
        <v>124</v>
      </c>
      <c r="E813" t="s">
        <v>5150</v>
      </c>
      <c r="F813" t="s">
        <v>5151</v>
      </c>
      <c r="G813">
        <v>2490</v>
      </c>
      <c r="H813">
        <v>3990</v>
      </c>
      <c r="I813">
        <v>0.38</v>
      </c>
      <c r="J813">
        <v>4.0999999999999996</v>
      </c>
      <c r="K813">
        <v>3606</v>
      </c>
      <c r="L813" t="s">
        <v>6544</v>
      </c>
      <c r="M813" t="s">
        <v>6545</v>
      </c>
      <c r="N813" t="s">
        <v>6546</v>
      </c>
      <c r="O813" t="s">
        <v>11955</v>
      </c>
      <c r="P813" s="40" t="s">
        <v>13168</v>
      </c>
      <c r="Q813" t="s">
        <v>6547</v>
      </c>
      <c r="R813" t="s">
        <v>6548</v>
      </c>
      <c r="S813" t="s">
        <v>6549</v>
      </c>
      <c r="T813">
        <v>14387940</v>
      </c>
    </row>
    <row r="814" spans="1:20" x14ac:dyDescent="0.25">
      <c r="A814" t="s">
        <v>6550</v>
      </c>
      <c r="B814" t="s">
        <v>6551</v>
      </c>
      <c r="C814" t="s">
        <v>6552</v>
      </c>
      <c r="D814" t="s">
        <v>124</v>
      </c>
      <c r="E814" t="s">
        <v>4433</v>
      </c>
      <c r="G814">
        <v>116</v>
      </c>
      <c r="H814">
        <v>200</v>
      </c>
      <c r="I814">
        <v>0.42</v>
      </c>
      <c r="J814">
        <v>4.4000000000000004</v>
      </c>
      <c r="K814">
        <v>357</v>
      </c>
      <c r="L814" t="s">
        <v>6553</v>
      </c>
      <c r="M814" t="s">
        <v>6554</v>
      </c>
      <c r="N814" t="s">
        <v>6555</v>
      </c>
      <c r="O814" t="s">
        <v>11956</v>
      </c>
      <c r="P814" s="40" t="s">
        <v>13169</v>
      </c>
      <c r="Q814" t="s">
        <v>6556</v>
      </c>
      <c r="R814" t="s">
        <v>6557</v>
      </c>
      <c r="S814" t="s">
        <v>6558</v>
      </c>
      <c r="T814">
        <v>71400</v>
      </c>
    </row>
    <row r="815" spans="1:20" x14ac:dyDescent="0.25">
      <c r="A815" t="s">
        <v>6559</v>
      </c>
      <c r="B815" t="s">
        <v>6560</v>
      </c>
      <c r="C815" t="s">
        <v>6561</v>
      </c>
      <c r="D815" t="s">
        <v>4455</v>
      </c>
      <c r="E815" t="s">
        <v>4682</v>
      </c>
      <c r="F815" t="s">
        <v>4683</v>
      </c>
      <c r="G815">
        <v>200</v>
      </c>
      <c r="H815">
        <v>230</v>
      </c>
      <c r="I815">
        <v>0.13</v>
      </c>
      <c r="J815">
        <v>4.4000000000000004</v>
      </c>
      <c r="K815">
        <v>10170</v>
      </c>
      <c r="L815" t="s">
        <v>6562</v>
      </c>
      <c r="M815" t="s">
        <v>6563</v>
      </c>
      <c r="N815" t="s">
        <v>6564</v>
      </c>
      <c r="O815" t="s">
        <v>11957</v>
      </c>
      <c r="P815" s="40" t="s">
        <v>13170</v>
      </c>
      <c r="Q815" t="s">
        <v>6565</v>
      </c>
      <c r="R815" t="s">
        <v>6566</v>
      </c>
      <c r="S815" t="s">
        <v>6567</v>
      </c>
      <c r="T815">
        <v>2339100</v>
      </c>
    </row>
    <row r="816" spans="1:20" x14ac:dyDescent="0.25">
      <c r="A816" t="s">
        <v>6568</v>
      </c>
      <c r="B816" t="s">
        <v>6569</v>
      </c>
      <c r="D816" t="s">
        <v>20</v>
      </c>
      <c r="E816" t="s">
        <v>3936</v>
      </c>
      <c r="F816" t="s">
        <v>6018</v>
      </c>
      <c r="G816">
        <v>1249</v>
      </c>
      <c r="H816">
        <v>2796</v>
      </c>
      <c r="I816">
        <v>0.55000000000000004</v>
      </c>
      <c r="J816">
        <v>4.4000000000000004</v>
      </c>
      <c r="K816">
        <v>4598</v>
      </c>
      <c r="L816" t="s">
        <v>6570</v>
      </c>
      <c r="M816" t="s">
        <v>6571</v>
      </c>
      <c r="N816" t="s">
        <v>6572</v>
      </c>
      <c r="O816" t="s">
        <v>11958</v>
      </c>
      <c r="P816" s="40" t="s">
        <v>13171</v>
      </c>
      <c r="Q816" t="s">
        <v>6573</v>
      </c>
      <c r="R816" t="s">
        <v>6574</v>
      </c>
      <c r="S816" t="s">
        <v>6575</v>
      </c>
      <c r="T816">
        <v>12856008</v>
      </c>
    </row>
    <row r="817" spans="1:20" x14ac:dyDescent="0.25">
      <c r="A817" t="s">
        <v>6576</v>
      </c>
      <c r="B817" t="s">
        <v>6577</v>
      </c>
      <c r="C817" t="s">
        <v>6578</v>
      </c>
      <c r="D817" t="s">
        <v>20</v>
      </c>
      <c r="E817" t="s">
        <v>5351</v>
      </c>
      <c r="F817" t="s">
        <v>6579</v>
      </c>
      <c r="G817">
        <v>649</v>
      </c>
      <c r="H817">
        <v>999</v>
      </c>
      <c r="I817">
        <v>0.35</v>
      </c>
      <c r="J817">
        <v>3.5</v>
      </c>
      <c r="K817">
        <v>7222</v>
      </c>
      <c r="L817" t="s">
        <v>6580</v>
      </c>
      <c r="M817" t="s">
        <v>6581</v>
      </c>
      <c r="N817" t="s">
        <v>6582</v>
      </c>
      <c r="O817" t="s">
        <v>11959</v>
      </c>
      <c r="P817" s="40" t="s">
        <v>13172</v>
      </c>
      <c r="Q817" t="s">
        <v>6583</v>
      </c>
      <c r="R817" t="s">
        <v>6584</v>
      </c>
      <c r="S817" t="s">
        <v>6585</v>
      </c>
      <c r="T817">
        <v>7214778</v>
      </c>
    </row>
    <row r="818" spans="1:20" x14ac:dyDescent="0.25">
      <c r="A818" t="s">
        <v>6586</v>
      </c>
      <c r="B818" t="s">
        <v>6587</v>
      </c>
      <c r="C818" t="s">
        <v>6588</v>
      </c>
      <c r="D818" t="s">
        <v>20</v>
      </c>
      <c r="E818" t="s">
        <v>4671</v>
      </c>
      <c r="F818" t="s">
        <v>6589</v>
      </c>
      <c r="G818">
        <v>2649</v>
      </c>
      <c r="H818">
        <v>3499</v>
      </c>
      <c r="I818">
        <v>0.24</v>
      </c>
      <c r="J818">
        <v>4.5</v>
      </c>
      <c r="K818">
        <v>1271</v>
      </c>
      <c r="L818" t="s">
        <v>6590</v>
      </c>
      <c r="M818" t="s">
        <v>6591</v>
      </c>
      <c r="N818" t="s">
        <v>6592</v>
      </c>
      <c r="O818" t="s">
        <v>11960</v>
      </c>
      <c r="P818" s="40" t="s">
        <v>13173</v>
      </c>
      <c r="Q818" t="s">
        <v>6593</v>
      </c>
      <c r="R818" t="s">
        <v>6594</v>
      </c>
      <c r="S818" t="s">
        <v>6595</v>
      </c>
      <c r="T818">
        <v>4447229</v>
      </c>
    </row>
    <row r="819" spans="1:20" x14ac:dyDescent="0.25">
      <c r="A819" t="s">
        <v>6596</v>
      </c>
      <c r="B819" t="s">
        <v>6597</v>
      </c>
      <c r="D819" t="s">
        <v>20</v>
      </c>
      <c r="E819" t="s">
        <v>4608</v>
      </c>
      <c r="F819" t="s">
        <v>4609</v>
      </c>
      <c r="G819">
        <v>596</v>
      </c>
      <c r="H819">
        <v>723</v>
      </c>
      <c r="I819">
        <v>0.18</v>
      </c>
      <c r="J819">
        <v>4.4000000000000004</v>
      </c>
      <c r="K819">
        <v>3219</v>
      </c>
      <c r="L819" t="s">
        <v>6598</v>
      </c>
      <c r="M819" t="s">
        <v>6599</v>
      </c>
      <c r="N819" t="s">
        <v>6600</v>
      </c>
      <c r="O819" t="s">
        <v>11961</v>
      </c>
      <c r="P819" s="40" t="s">
        <v>13174</v>
      </c>
      <c r="Q819" t="s">
        <v>6601</v>
      </c>
      <c r="R819" t="s">
        <v>6602</v>
      </c>
      <c r="S819" t="s">
        <v>6603</v>
      </c>
      <c r="T819">
        <v>2327337</v>
      </c>
    </row>
    <row r="820" spans="1:20" x14ac:dyDescent="0.25">
      <c r="A820" t="s">
        <v>6604</v>
      </c>
      <c r="B820" t="s">
        <v>6605</v>
      </c>
      <c r="D820" t="s">
        <v>124</v>
      </c>
      <c r="E820" t="s">
        <v>2621</v>
      </c>
      <c r="F820" t="s">
        <v>2622</v>
      </c>
      <c r="G820">
        <v>2499</v>
      </c>
      <c r="H820">
        <v>5999</v>
      </c>
      <c r="I820">
        <v>0.57999999999999996</v>
      </c>
      <c r="J820">
        <v>4.0999999999999996</v>
      </c>
      <c r="K820">
        <v>38879</v>
      </c>
      <c r="L820" t="s">
        <v>6606</v>
      </c>
      <c r="M820" t="s">
        <v>3906</v>
      </c>
      <c r="N820" t="s">
        <v>3907</v>
      </c>
      <c r="O820" t="s">
        <v>11670</v>
      </c>
      <c r="P820" s="40" t="s">
        <v>12883</v>
      </c>
      <c r="Q820" t="s">
        <v>3908</v>
      </c>
      <c r="R820" t="s">
        <v>6607</v>
      </c>
      <c r="S820" t="s">
        <v>6608</v>
      </c>
      <c r="T820">
        <v>233235121</v>
      </c>
    </row>
    <row r="821" spans="1:20" x14ac:dyDescent="0.25">
      <c r="A821" t="s">
        <v>6609</v>
      </c>
      <c r="B821" t="s">
        <v>6610</v>
      </c>
      <c r="C821" t="s">
        <v>6611</v>
      </c>
      <c r="D821" t="s">
        <v>124</v>
      </c>
      <c r="E821" t="s">
        <v>2119</v>
      </c>
      <c r="F821" t="s">
        <v>6612</v>
      </c>
      <c r="G821">
        <v>4999</v>
      </c>
      <c r="H821">
        <v>12499</v>
      </c>
      <c r="I821">
        <v>0.6</v>
      </c>
      <c r="J821">
        <v>4.2</v>
      </c>
      <c r="K821">
        <v>4541</v>
      </c>
      <c r="L821" t="s">
        <v>6613</v>
      </c>
      <c r="M821" t="s">
        <v>6614</v>
      </c>
      <c r="N821" t="s">
        <v>6615</v>
      </c>
      <c r="O821" t="s">
        <v>11962</v>
      </c>
      <c r="P821" s="40" t="s">
        <v>13175</v>
      </c>
      <c r="Q821" t="s">
        <v>6616</v>
      </c>
      <c r="R821" t="s">
        <v>6617</v>
      </c>
      <c r="S821" t="s">
        <v>6618</v>
      </c>
      <c r="T821">
        <v>56757959</v>
      </c>
    </row>
    <row r="822" spans="1:20" x14ac:dyDescent="0.25">
      <c r="A822" t="s">
        <v>6619</v>
      </c>
      <c r="B822" t="s">
        <v>6620</v>
      </c>
      <c r="D822" t="s">
        <v>124</v>
      </c>
      <c r="E822" t="s">
        <v>2730</v>
      </c>
      <c r="F822" t="s">
        <v>2731</v>
      </c>
      <c r="G822">
        <v>399</v>
      </c>
      <c r="H822">
        <v>1290</v>
      </c>
      <c r="I822">
        <v>0.69</v>
      </c>
      <c r="J822">
        <v>4.2</v>
      </c>
      <c r="K822">
        <v>76042</v>
      </c>
      <c r="L822" t="s">
        <v>6621</v>
      </c>
      <c r="M822" t="s">
        <v>6622</v>
      </c>
      <c r="N822" t="s">
        <v>6623</v>
      </c>
      <c r="O822" t="s">
        <v>11963</v>
      </c>
      <c r="P822" s="40" t="s">
        <v>13176</v>
      </c>
      <c r="Q822" t="s">
        <v>6624</v>
      </c>
      <c r="R822" t="s">
        <v>6625</v>
      </c>
      <c r="S822" t="s">
        <v>6626</v>
      </c>
      <c r="T822">
        <v>98094180</v>
      </c>
    </row>
    <row r="823" spans="1:20" x14ac:dyDescent="0.25">
      <c r="A823" t="s">
        <v>6627</v>
      </c>
      <c r="B823" t="s">
        <v>6628</v>
      </c>
      <c r="C823" t="s">
        <v>6629</v>
      </c>
      <c r="D823" t="s">
        <v>124</v>
      </c>
      <c r="E823" t="s">
        <v>4433</v>
      </c>
      <c r="G823">
        <v>116</v>
      </c>
      <c r="H823">
        <v>200</v>
      </c>
      <c r="I823">
        <v>0.42</v>
      </c>
      <c r="J823">
        <v>4.3</v>
      </c>
      <c r="K823">
        <v>485</v>
      </c>
      <c r="L823" t="s">
        <v>6630</v>
      </c>
      <c r="M823" t="s">
        <v>6631</v>
      </c>
      <c r="N823" t="s">
        <v>6632</v>
      </c>
      <c r="O823" t="s">
        <v>11964</v>
      </c>
      <c r="P823" s="40" t="s">
        <v>13177</v>
      </c>
      <c r="Q823" t="s">
        <v>6633</v>
      </c>
      <c r="R823" t="s">
        <v>6634</v>
      </c>
      <c r="S823" t="s">
        <v>6635</v>
      </c>
      <c r="T823">
        <v>97000</v>
      </c>
    </row>
    <row r="824" spans="1:20" x14ac:dyDescent="0.25">
      <c r="A824" t="s">
        <v>6636</v>
      </c>
      <c r="B824" t="s">
        <v>6637</v>
      </c>
      <c r="C824" t="s">
        <v>303</v>
      </c>
      <c r="D824" t="s">
        <v>124</v>
      </c>
      <c r="E824" t="s">
        <v>5150</v>
      </c>
      <c r="F824" t="s">
        <v>5151</v>
      </c>
      <c r="G824">
        <v>4499</v>
      </c>
      <c r="H824">
        <v>5999</v>
      </c>
      <c r="I824">
        <v>0.25</v>
      </c>
      <c r="J824">
        <v>4.3</v>
      </c>
      <c r="K824">
        <v>44696</v>
      </c>
      <c r="L824" t="s">
        <v>6638</v>
      </c>
      <c r="M824" t="s">
        <v>6639</v>
      </c>
      <c r="N824" t="s">
        <v>6640</v>
      </c>
      <c r="O824" t="s">
        <v>11965</v>
      </c>
      <c r="P824" s="40" t="s">
        <v>13178</v>
      </c>
      <c r="Q824" t="s">
        <v>6641</v>
      </c>
      <c r="R824" t="s">
        <v>6642</v>
      </c>
      <c r="S824" t="s">
        <v>6643</v>
      </c>
      <c r="T824">
        <v>268131304</v>
      </c>
    </row>
    <row r="825" spans="1:20" x14ac:dyDescent="0.25">
      <c r="A825" t="s">
        <v>6644</v>
      </c>
      <c r="B825" t="s">
        <v>6645</v>
      </c>
      <c r="C825" t="s">
        <v>6646</v>
      </c>
      <c r="D825" t="s">
        <v>20</v>
      </c>
      <c r="E825" t="s">
        <v>4703</v>
      </c>
      <c r="F825" t="s">
        <v>5317</v>
      </c>
      <c r="G825">
        <v>330</v>
      </c>
      <c r="H825">
        <v>499</v>
      </c>
      <c r="I825">
        <v>0.34</v>
      </c>
      <c r="J825">
        <v>3.7</v>
      </c>
      <c r="K825">
        <v>8566</v>
      </c>
      <c r="L825" t="s">
        <v>6647</v>
      </c>
      <c r="M825" t="s">
        <v>6648</v>
      </c>
      <c r="N825" t="s">
        <v>6649</v>
      </c>
      <c r="O825" t="s">
        <v>11966</v>
      </c>
      <c r="P825" s="40" t="s">
        <v>13179</v>
      </c>
      <c r="Q825" t="s">
        <v>6650</v>
      </c>
      <c r="R825" t="s">
        <v>6651</v>
      </c>
      <c r="S825" t="s">
        <v>6652</v>
      </c>
      <c r="T825">
        <v>4274434</v>
      </c>
    </row>
    <row r="826" spans="1:20" x14ac:dyDescent="0.25">
      <c r="A826" t="s">
        <v>6653</v>
      </c>
      <c r="B826" t="s">
        <v>6654</v>
      </c>
      <c r="C826" t="s">
        <v>6655</v>
      </c>
      <c r="D826" t="s">
        <v>124</v>
      </c>
      <c r="E826" t="s">
        <v>2730</v>
      </c>
      <c r="F826" t="s">
        <v>4779</v>
      </c>
      <c r="G826">
        <v>649</v>
      </c>
      <c r="H826">
        <v>2499</v>
      </c>
      <c r="I826">
        <v>0.74</v>
      </c>
      <c r="J826">
        <v>3.9</v>
      </c>
      <c r="K826">
        <v>13049</v>
      </c>
      <c r="L826" t="s">
        <v>6656</v>
      </c>
      <c r="M826" t="s">
        <v>6657</v>
      </c>
      <c r="N826" t="s">
        <v>6658</v>
      </c>
      <c r="O826" t="s">
        <v>11967</v>
      </c>
      <c r="P826" s="40" t="s">
        <v>13180</v>
      </c>
      <c r="Q826" t="s">
        <v>6659</v>
      </c>
      <c r="R826" t="s">
        <v>6660</v>
      </c>
      <c r="S826" t="s">
        <v>6661</v>
      </c>
      <c r="T826">
        <v>32609451</v>
      </c>
    </row>
    <row r="827" spans="1:20" x14ac:dyDescent="0.25">
      <c r="A827" t="s">
        <v>6662</v>
      </c>
      <c r="B827" t="s">
        <v>6663</v>
      </c>
      <c r="C827" t="s">
        <v>6664</v>
      </c>
      <c r="D827" t="s">
        <v>20</v>
      </c>
      <c r="E827" t="s">
        <v>5226</v>
      </c>
      <c r="F827" t="s">
        <v>3363</v>
      </c>
      <c r="G827">
        <v>1234</v>
      </c>
      <c r="H827">
        <v>1599</v>
      </c>
      <c r="I827">
        <v>0.23</v>
      </c>
      <c r="J827">
        <v>4.5</v>
      </c>
      <c r="K827">
        <v>16680</v>
      </c>
      <c r="L827" t="s">
        <v>6665</v>
      </c>
      <c r="M827" t="s">
        <v>6666</v>
      </c>
      <c r="N827" t="s">
        <v>6667</v>
      </c>
      <c r="O827" t="s">
        <v>11968</v>
      </c>
      <c r="P827" s="40" t="s">
        <v>13181</v>
      </c>
      <c r="Q827" t="s">
        <v>6668</v>
      </c>
      <c r="R827" t="s">
        <v>6669</v>
      </c>
      <c r="S827" t="s">
        <v>6670</v>
      </c>
      <c r="T827">
        <v>26671320</v>
      </c>
    </row>
    <row r="828" spans="1:20" x14ac:dyDescent="0.25">
      <c r="A828" t="s">
        <v>6671</v>
      </c>
      <c r="B828" t="s">
        <v>6672</v>
      </c>
      <c r="D828" t="s">
        <v>4443</v>
      </c>
      <c r="E828" t="s">
        <v>4444</v>
      </c>
      <c r="F828" t="s">
        <v>6171</v>
      </c>
      <c r="G828">
        <v>272</v>
      </c>
      <c r="H828">
        <v>320</v>
      </c>
      <c r="I828">
        <v>0.15</v>
      </c>
      <c r="J828">
        <v>4</v>
      </c>
      <c r="K828">
        <v>3686</v>
      </c>
      <c r="L828" t="s">
        <v>6673</v>
      </c>
      <c r="M828" t="s">
        <v>6674</v>
      </c>
      <c r="N828" t="s">
        <v>6675</v>
      </c>
      <c r="O828" t="s">
        <v>11969</v>
      </c>
      <c r="P828" s="40" t="s">
        <v>13182</v>
      </c>
      <c r="Q828" t="s">
        <v>6676</v>
      </c>
      <c r="R828" t="s">
        <v>6677</v>
      </c>
      <c r="S828" t="s">
        <v>6678</v>
      </c>
      <c r="T828">
        <v>1179520</v>
      </c>
    </row>
    <row r="829" spans="1:20" x14ac:dyDescent="0.25">
      <c r="A829" t="s">
        <v>6679</v>
      </c>
      <c r="B829" t="s">
        <v>6680</v>
      </c>
      <c r="C829" t="s">
        <v>6681</v>
      </c>
      <c r="D829" t="s">
        <v>124</v>
      </c>
      <c r="E829" t="s">
        <v>4043</v>
      </c>
      <c r="F829" t="s">
        <v>6682</v>
      </c>
      <c r="G829">
        <v>99</v>
      </c>
      <c r="H829">
        <v>999</v>
      </c>
      <c r="I829">
        <v>0.9</v>
      </c>
      <c r="J829">
        <v>3.8</v>
      </c>
      <c r="K829">
        <v>594</v>
      </c>
      <c r="L829" t="s">
        <v>6683</v>
      </c>
      <c r="M829" t="s">
        <v>6684</v>
      </c>
      <c r="N829" t="s">
        <v>6685</v>
      </c>
      <c r="O829" t="s">
        <v>11970</v>
      </c>
      <c r="P829" s="40" t="s">
        <v>13183</v>
      </c>
      <c r="Q829" t="s">
        <v>6686</v>
      </c>
      <c r="R829" t="s">
        <v>6687</v>
      </c>
      <c r="S829" t="s">
        <v>6688</v>
      </c>
      <c r="T829">
        <v>593406</v>
      </c>
    </row>
    <row r="830" spans="1:20" x14ac:dyDescent="0.25">
      <c r="A830" t="s">
        <v>6689</v>
      </c>
      <c r="B830" t="s">
        <v>6690</v>
      </c>
      <c r="D830" t="s">
        <v>20</v>
      </c>
      <c r="E830" t="s">
        <v>6691</v>
      </c>
      <c r="F830" t="s">
        <v>6692</v>
      </c>
      <c r="G830">
        <v>3498</v>
      </c>
      <c r="H830">
        <v>3875</v>
      </c>
      <c r="I830">
        <v>0.1</v>
      </c>
      <c r="J830">
        <v>3.4</v>
      </c>
      <c r="K830">
        <v>12185</v>
      </c>
      <c r="L830" t="s">
        <v>6693</v>
      </c>
      <c r="M830" t="s">
        <v>6694</v>
      </c>
      <c r="N830" t="s">
        <v>6695</v>
      </c>
      <c r="O830" t="s">
        <v>11971</v>
      </c>
      <c r="P830" s="40" t="s">
        <v>13184</v>
      </c>
      <c r="Q830" t="s">
        <v>6696</v>
      </c>
      <c r="R830" t="s">
        <v>6697</v>
      </c>
      <c r="S830" t="s">
        <v>6698</v>
      </c>
      <c r="T830">
        <v>47216875</v>
      </c>
    </row>
    <row r="831" spans="1:20" x14ac:dyDescent="0.25">
      <c r="A831" t="s">
        <v>6699</v>
      </c>
      <c r="B831" t="s">
        <v>6700</v>
      </c>
      <c r="C831" t="s">
        <v>6701</v>
      </c>
      <c r="D831" t="s">
        <v>20</v>
      </c>
      <c r="E831" t="s">
        <v>5077</v>
      </c>
      <c r="G831">
        <v>10099</v>
      </c>
      <c r="H831">
        <v>19110</v>
      </c>
      <c r="I831">
        <v>0.47</v>
      </c>
      <c r="J831">
        <v>4.3</v>
      </c>
      <c r="K831">
        <v>2623</v>
      </c>
      <c r="L831" t="s">
        <v>6702</v>
      </c>
      <c r="M831" t="s">
        <v>6703</v>
      </c>
      <c r="N831" t="s">
        <v>6704</v>
      </c>
      <c r="O831" t="s">
        <v>11972</v>
      </c>
      <c r="P831" s="40" t="s">
        <v>13185</v>
      </c>
      <c r="Q831" t="s">
        <v>6705</v>
      </c>
      <c r="R831" t="s">
        <v>6706</v>
      </c>
      <c r="S831" t="s">
        <v>6707</v>
      </c>
      <c r="T831">
        <v>50125530</v>
      </c>
    </row>
    <row r="832" spans="1:20" x14ac:dyDescent="0.25">
      <c r="A832" t="s">
        <v>6708</v>
      </c>
      <c r="B832" t="s">
        <v>6709</v>
      </c>
      <c r="D832" t="s">
        <v>20</v>
      </c>
      <c r="E832" t="s">
        <v>5405</v>
      </c>
      <c r="F832" t="s">
        <v>5406</v>
      </c>
      <c r="G832">
        <v>449</v>
      </c>
      <c r="H832">
        <v>999</v>
      </c>
      <c r="I832">
        <v>0.55000000000000004</v>
      </c>
      <c r="J832">
        <v>4.3</v>
      </c>
      <c r="K832">
        <v>9701</v>
      </c>
      <c r="L832" t="s">
        <v>6710</v>
      </c>
      <c r="M832" t="s">
        <v>6711</v>
      </c>
      <c r="N832" t="s">
        <v>6712</v>
      </c>
      <c r="O832" t="s">
        <v>11973</v>
      </c>
      <c r="P832" s="40" t="s">
        <v>13186</v>
      </c>
      <c r="Q832" t="s">
        <v>6713</v>
      </c>
      <c r="R832" t="s">
        <v>6714</v>
      </c>
      <c r="S832" t="s">
        <v>6715</v>
      </c>
      <c r="T832">
        <v>9691299</v>
      </c>
    </row>
    <row r="833" spans="1:20" x14ac:dyDescent="0.25">
      <c r="A833" t="s">
        <v>6716</v>
      </c>
      <c r="B833" t="s">
        <v>6717</v>
      </c>
      <c r="D833" t="s">
        <v>6718</v>
      </c>
      <c r="E833" t="s">
        <v>6719</v>
      </c>
      <c r="F833" t="s">
        <v>6720</v>
      </c>
      <c r="G833">
        <v>150</v>
      </c>
      <c r="H833">
        <v>150</v>
      </c>
      <c r="I833">
        <v>0</v>
      </c>
      <c r="J833">
        <v>4.3</v>
      </c>
      <c r="K833">
        <v>15867</v>
      </c>
      <c r="L833" t="s">
        <v>6721</v>
      </c>
      <c r="M833" t="s">
        <v>6722</v>
      </c>
      <c r="N833" t="s">
        <v>6723</v>
      </c>
      <c r="O833" t="s">
        <v>11974</v>
      </c>
      <c r="P833" s="40" t="s">
        <v>13187</v>
      </c>
      <c r="Q833" t="s">
        <v>6724</v>
      </c>
      <c r="R833" t="s">
        <v>6725</v>
      </c>
      <c r="S833" t="s">
        <v>6726</v>
      </c>
      <c r="T833">
        <v>2380050</v>
      </c>
    </row>
    <row r="834" spans="1:20" x14ac:dyDescent="0.25">
      <c r="A834" t="s">
        <v>6727</v>
      </c>
      <c r="B834" t="s">
        <v>6728</v>
      </c>
      <c r="C834" t="s">
        <v>6729</v>
      </c>
      <c r="D834" t="s">
        <v>20</v>
      </c>
      <c r="E834" t="s">
        <v>4580</v>
      </c>
      <c r="F834" t="s">
        <v>4769</v>
      </c>
      <c r="G834">
        <v>1199</v>
      </c>
      <c r="H834">
        <v>2999</v>
      </c>
      <c r="I834">
        <v>0.6</v>
      </c>
      <c r="J834">
        <v>4.0999999999999996</v>
      </c>
      <c r="K834">
        <v>10725</v>
      </c>
      <c r="L834" t="s">
        <v>6730</v>
      </c>
      <c r="M834" t="s">
        <v>6731</v>
      </c>
      <c r="N834" t="s">
        <v>6732</v>
      </c>
      <c r="O834" t="s">
        <v>11975</v>
      </c>
      <c r="P834" s="40" t="s">
        <v>13188</v>
      </c>
      <c r="Q834" t="s">
        <v>6733</v>
      </c>
      <c r="R834" t="s">
        <v>6734</v>
      </c>
      <c r="S834" t="s">
        <v>6735</v>
      </c>
      <c r="T834">
        <v>32164275</v>
      </c>
    </row>
    <row r="835" spans="1:20" x14ac:dyDescent="0.25">
      <c r="A835" t="s">
        <v>6736</v>
      </c>
      <c r="B835" t="s">
        <v>6737</v>
      </c>
      <c r="C835" t="s">
        <v>6738</v>
      </c>
      <c r="D835" t="s">
        <v>20</v>
      </c>
      <c r="E835" t="s">
        <v>4703</v>
      </c>
      <c r="F835" t="s">
        <v>4704</v>
      </c>
      <c r="G835">
        <v>397</v>
      </c>
      <c r="H835">
        <v>899</v>
      </c>
      <c r="I835">
        <v>0.56000000000000005</v>
      </c>
      <c r="J835">
        <v>4</v>
      </c>
      <c r="K835">
        <v>3025</v>
      </c>
      <c r="L835" t="s">
        <v>6739</v>
      </c>
      <c r="M835" t="s">
        <v>6740</v>
      </c>
      <c r="N835" t="s">
        <v>6741</v>
      </c>
      <c r="O835" t="s">
        <v>11976</v>
      </c>
      <c r="P835" s="40" t="s">
        <v>13189</v>
      </c>
      <c r="Q835" t="s">
        <v>6742</v>
      </c>
      <c r="R835" t="s">
        <v>6743</v>
      </c>
      <c r="S835" t="s">
        <v>6744</v>
      </c>
      <c r="T835">
        <v>2719475</v>
      </c>
    </row>
    <row r="836" spans="1:20" x14ac:dyDescent="0.25">
      <c r="A836" t="s">
        <v>6745</v>
      </c>
      <c r="B836" t="s">
        <v>6746</v>
      </c>
      <c r="C836" t="s">
        <v>6747</v>
      </c>
      <c r="D836" t="s">
        <v>20</v>
      </c>
      <c r="E836" t="s">
        <v>4671</v>
      </c>
      <c r="F836" t="s">
        <v>5236</v>
      </c>
      <c r="G836">
        <v>699</v>
      </c>
      <c r="H836">
        <v>1490</v>
      </c>
      <c r="I836">
        <v>0.53</v>
      </c>
      <c r="J836">
        <v>4</v>
      </c>
      <c r="K836">
        <v>5736</v>
      </c>
      <c r="L836" t="s">
        <v>6748</v>
      </c>
      <c r="M836" t="s">
        <v>6749</v>
      </c>
      <c r="N836" t="s">
        <v>6750</v>
      </c>
      <c r="O836" t="s">
        <v>11977</v>
      </c>
      <c r="P836" s="40" t="s">
        <v>13190</v>
      </c>
      <c r="Q836" t="s">
        <v>6751</v>
      </c>
      <c r="R836" t="s">
        <v>6752</v>
      </c>
      <c r="S836" t="s">
        <v>6753</v>
      </c>
      <c r="T836">
        <v>8546640</v>
      </c>
    </row>
    <row r="837" spans="1:20" x14ac:dyDescent="0.25">
      <c r="A837" t="s">
        <v>6754</v>
      </c>
      <c r="B837" t="s">
        <v>6755</v>
      </c>
      <c r="C837" t="s">
        <v>6756</v>
      </c>
      <c r="D837" t="s">
        <v>124</v>
      </c>
      <c r="E837" t="s">
        <v>2730</v>
      </c>
      <c r="F837" t="s">
        <v>2731</v>
      </c>
      <c r="G837">
        <v>1679</v>
      </c>
      <c r="H837">
        <v>1999</v>
      </c>
      <c r="I837">
        <v>0.16</v>
      </c>
      <c r="J837">
        <v>4.0999999999999996</v>
      </c>
      <c r="K837">
        <v>72563</v>
      </c>
      <c r="L837" t="s">
        <v>6757</v>
      </c>
      <c r="M837" t="s">
        <v>6758</v>
      </c>
      <c r="N837" t="s">
        <v>6759</v>
      </c>
      <c r="O837" t="s">
        <v>11978</v>
      </c>
      <c r="P837" s="40" t="s">
        <v>13191</v>
      </c>
      <c r="Q837" t="s">
        <v>6760</v>
      </c>
      <c r="R837" t="s">
        <v>6761</v>
      </c>
      <c r="S837" t="s">
        <v>6762</v>
      </c>
      <c r="T837">
        <v>145053437</v>
      </c>
    </row>
    <row r="838" spans="1:20" x14ac:dyDescent="0.25">
      <c r="A838" t="s">
        <v>6763</v>
      </c>
      <c r="B838" t="s">
        <v>6764</v>
      </c>
      <c r="C838" t="s">
        <v>6765</v>
      </c>
      <c r="D838" t="s">
        <v>20</v>
      </c>
      <c r="E838" t="s">
        <v>4278</v>
      </c>
      <c r="F838" t="s">
        <v>4289</v>
      </c>
      <c r="G838">
        <v>354</v>
      </c>
      <c r="H838">
        <v>1500</v>
      </c>
      <c r="I838">
        <v>0.76</v>
      </c>
      <c r="J838">
        <v>4</v>
      </c>
      <c r="K838">
        <v>1026</v>
      </c>
      <c r="L838" t="s">
        <v>6766</v>
      </c>
      <c r="M838" t="s">
        <v>6767</v>
      </c>
      <c r="N838" t="s">
        <v>6768</v>
      </c>
      <c r="O838" t="s">
        <v>11979</v>
      </c>
      <c r="P838" s="40" t="s">
        <v>13192</v>
      </c>
      <c r="Q838" t="s">
        <v>6769</v>
      </c>
      <c r="R838" t="s">
        <v>6770</v>
      </c>
      <c r="S838" t="s">
        <v>6771</v>
      </c>
      <c r="T838">
        <v>1539000</v>
      </c>
    </row>
    <row r="839" spans="1:20" x14ac:dyDescent="0.25">
      <c r="A839" t="s">
        <v>6772</v>
      </c>
      <c r="B839" t="s">
        <v>6773</v>
      </c>
      <c r="C839" t="s">
        <v>6774</v>
      </c>
      <c r="D839" t="s">
        <v>20</v>
      </c>
      <c r="E839" t="s">
        <v>4671</v>
      </c>
      <c r="F839" t="s">
        <v>6775</v>
      </c>
      <c r="G839">
        <v>1199</v>
      </c>
      <c r="H839">
        <v>5499</v>
      </c>
      <c r="I839">
        <v>0.78</v>
      </c>
      <c r="J839">
        <v>3.8</v>
      </c>
      <c r="K839">
        <v>2043</v>
      </c>
      <c r="L839" t="s">
        <v>6776</v>
      </c>
      <c r="M839" t="s">
        <v>6777</v>
      </c>
      <c r="N839" t="s">
        <v>6778</v>
      </c>
      <c r="O839" t="s">
        <v>11980</v>
      </c>
      <c r="P839" s="40" t="s">
        <v>13193</v>
      </c>
      <c r="Q839" t="s">
        <v>6779</v>
      </c>
      <c r="R839" t="s">
        <v>6780</v>
      </c>
      <c r="S839" t="s">
        <v>6781</v>
      </c>
      <c r="T839">
        <v>11234457</v>
      </c>
    </row>
    <row r="840" spans="1:20" x14ac:dyDescent="0.25">
      <c r="A840" t="s">
        <v>6782</v>
      </c>
      <c r="B840" t="s">
        <v>6783</v>
      </c>
      <c r="D840" t="s">
        <v>20</v>
      </c>
      <c r="E840" t="s">
        <v>5226</v>
      </c>
      <c r="F840" t="s">
        <v>3363</v>
      </c>
      <c r="G840">
        <v>379</v>
      </c>
      <c r="H840">
        <v>1499</v>
      </c>
      <c r="I840">
        <v>0.75</v>
      </c>
      <c r="J840">
        <v>4.2</v>
      </c>
      <c r="K840">
        <v>4149</v>
      </c>
      <c r="L840" t="s">
        <v>6784</v>
      </c>
      <c r="M840" t="s">
        <v>6785</v>
      </c>
      <c r="N840" t="s">
        <v>6786</v>
      </c>
      <c r="O840" t="s">
        <v>11981</v>
      </c>
      <c r="P840" s="40" t="s">
        <v>13194</v>
      </c>
      <c r="Q840" t="s">
        <v>6787</v>
      </c>
      <c r="R840" t="s">
        <v>6788</v>
      </c>
      <c r="S840" t="s">
        <v>6789</v>
      </c>
      <c r="T840">
        <v>6219351</v>
      </c>
    </row>
    <row r="841" spans="1:20" x14ac:dyDescent="0.25">
      <c r="A841" t="s">
        <v>6790</v>
      </c>
      <c r="B841" t="s">
        <v>6791</v>
      </c>
      <c r="C841" t="s">
        <v>6792</v>
      </c>
      <c r="D841" t="s">
        <v>20</v>
      </c>
      <c r="E841" t="s">
        <v>4267</v>
      </c>
      <c r="F841" t="s">
        <v>4494</v>
      </c>
      <c r="G841">
        <v>499</v>
      </c>
      <c r="H841">
        <v>775</v>
      </c>
      <c r="I841">
        <v>0.36</v>
      </c>
      <c r="J841">
        <v>4.3</v>
      </c>
      <c r="K841">
        <v>74</v>
      </c>
      <c r="L841" t="s">
        <v>6793</v>
      </c>
      <c r="M841" t="s">
        <v>6794</v>
      </c>
      <c r="N841" t="s">
        <v>6795</v>
      </c>
      <c r="O841" t="s">
        <v>11982</v>
      </c>
      <c r="P841" s="40" t="s">
        <v>13195</v>
      </c>
      <c r="Q841" t="s">
        <v>6796</v>
      </c>
      <c r="R841" t="s">
        <v>6797</v>
      </c>
      <c r="S841" t="s">
        <v>6798</v>
      </c>
      <c r="T841">
        <v>57350</v>
      </c>
    </row>
    <row r="842" spans="1:20" x14ac:dyDescent="0.25">
      <c r="A842" t="s">
        <v>6799</v>
      </c>
      <c r="B842" t="s">
        <v>6800</v>
      </c>
      <c r="C842" t="s">
        <v>6801</v>
      </c>
      <c r="D842" t="s">
        <v>20</v>
      </c>
      <c r="E842" t="s">
        <v>4267</v>
      </c>
      <c r="F842" t="s">
        <v>6802</v>
      </c>
      <c r="G842">
        <v>10389</v>
      </c>
      <c r="H842">
        <v>32000</v>
      </c>
      <c r="I842">
        <v>0.68</v>
      </c>
      <c r="J842">
        <v>4.4000000000000004</v>
      </c>
      <c r="K842">
        <v>41398</v>
      </c>
      <c r="L842" t="s">
        <v>6803</v>
      </c>
      <c r="M842" t="s">
        <v>6804</v>
      </c>
      <c r="N842" t="s">
        <v>6805</v>
      </c>
      <c r="O842" t="s">
        <v>11983</v>
      </c>
      <c r="P842" s="40" t="s">
        <v>13196</v>
      </c>
      <c r="Q842" t="s">
        <v>6806</v>
      </c>
      <c r="R842" t="s">
        <v>6807</v>
      </c>
      <c r="S842" t="s">
        <v>6808</v>
      </c>
      <c r="T842">
        <v>1324736000</v>
      </c>
    </row>
    <row r="843" spans="1:20" x14ac:dyDescent="0.25">
      <c r="A843" t="s">
        <v>6809</v>
      </c>
      <c r="B843" t="s">
        <v>6810</v>
      </c>
      <c r="C843" t="s">
        <v>6811</v>
      </c>
      <c r="D843" t="s">
        <v>20</v>
      </c>
      <c r="E843" t="s">
        <v>5351</v>
      </c>
      <c r="F843" t="s">
        <v>6115</v>
      </c>
      <c r="G843">
        <v>649</v>
      </c>
      <c r="H843">
        <v>1300</v>
      </c>
      <c r="I843">
        <v>0.5</v>
      </c>
      <c r="J843">
        <v>4.0999999999999996</v>
      </c>
      <c r="K843">
        <v>5195</v>
      </c>
      <c r="L843" t="s">
        <v>6812</v>
      </c>
      <c r="M843" t="s">
        <v>6813</v>
      </c>
      <c r="N843" t="s">
        <v>6814</v>
      </c>
      <c r="O843" t="s">
        <v>11984</v>
      </c>
      <c r="P843" s="40" t="s">
        <v>13197</v>
      </c>
      <c r="Q843" t="s">
        <v>6815</v>
      </c>
      <c r="R843" t="s">
        <v>6816</v>
      </c>
      <c r="S843" t="s">
        <v>6817</v>
      </c>
      <c r="T843">
        <v>6753500</v>
      </c>
    </row>
    <row r="844" spans="1:20" x14ac:dyDescent="0.25">
      <c r="A844" t="s">
        <v>6818</v>
      </c>
      <c r="B844" t="s">
        <v>6819</v>
      </c>
      <c r="C844" t="s">
        <v>6820</v>
      </c>
      <c r="D844" t="s">
        <v>20</v>
      </c>
      <c r="E844" t="s">
        <v>94</v>
      </c>
      <c r="F844" t="s">
        <v>6821</v>
      </c>
      <c r="G844">
        <v>1199</v>
      </c>
      <c r="H844">
        <v>1999</v>
      </c>
      <c r="I844">
        <v>0.4</v>
      </c>
      <c r="J844">
        <v>4.5</v>
      </c>
      <c r="K844">
        <v>22420</v>
      </c>
      <c r="L844" t="s">
        <v>6822</v>
      </c>
      <c r="M844" t="s">
        <v>819</v>
      </c>
      <c r="N844" t="s">
        <v>820</v>
      </c>
      <c r="O844" t="s">
        <v>11384</v>
      </c>
      <c r="P844" s="40" t="s">
        <v>12597</v>
      </c>
      <c r="Q844" t="s">
        <v>821</v>
      </c>
      <c r="R844" t="s">
        <v>6823</v>
      </c>
      <c r="S844" t="s">
        <v>6824</v>
      </c>
      <c r="T844">
        <v>44817580</v>
      </c>
    </row>
    <row r="845" spans="1:20" x14ac:dyDescent="0.25">
      <c r="A845" t="s">
        <v>6825</v>
      </c>
      <c r="B845" t="s">
        <v>6826</v>
      </c>
      <c r="C845" t="s">
        <v>6827</v>
      </c>
      <c r="D845" t="s">
        <v>124</v>
      </c>
      <c r="E845" t="s">
        <v>2730</v>
      </c>
      <c r="F845" t="s">
        <v>2731</v>
      </c>
      <c r="G845">
        <v>889</v>
      </c>
      <c r="H845">
        <v>1999</v>
      </c>
      <c r="I845">
        <v>0.56000000000000005</v>
      </c>
      <c r="J845">
        <v>4.2</v>
      </c>
      <c r="K845">
        <v>2284</v>
      </c>
      <c r="L845" t="s">
        <v>6828</v>
      </c>
      <c r="M845" t="s">
        <v>6829</v>
      </c>
      <c r="N845" t="s">
        <v>6830</v>
      </c>
      <c r="O845" t="s">
        <v>11985</v>
      </c>
      <c r="P845" s="40" t="s">
        <v>13198</v>
      </c>
      <c r="Q845" t="s">
        <v>6831</v>
      </c>
      <c r="R845" t="s">
        <v>6832</v>
      </c>
      <c r="S845" t="s">
        <v>6833</v>
      </c>
      <c r="T845">
        <v>4565716</v>
      </c>
    </row>
    <row r="846" spans="1:20" x14ac:dyDescent="0.25">
      <c r="A846" t="s">
        <v>6834</v>
      </c>
      <c r="B846" t="s">
        <v>6835</v>
      </c>
      <c r="C846" t="s">
        <v>6836</v>
      </c>
      <c r="D846" t="s">
        <v>20</v>
      </c>
      <c r="E846" t="s">
        <v>4278</v>
      </c>
      <c r="F846" t="s">
        <v>4484</v>
      </c>
      <c r="G846">
        <v>1409</v>
      </c>
      <c r="H846">
        <v>2199</v>
      </c>
      <c r="I846">
        <v>0.36</v>
      </c>
      <c r="J846">
        <v>3.9</v>
      </c>
      <c r="K846">
        <v>427</v>
      </c>
      <c r="L846" t="s">
        <v>6837</v>
      </c>
      <c r="M846" t="s">
        <v>6838</v>
      </c>
      <c r="N846" t="s">
        <v>6839</v>
      </c>
      <c r="O846" t="s">
        <v>11986</v>
      </c>
      <c r="P846" s="40" t="s">
        <v>13199</v>
      </c>
      <c r="Q846" t="s">
        <v>6840</v>
      </c>
      <c r="R846" t="s">
        <v>6841</v>
      </c>
      <c r="S846" t="s">
        <v>6842</v>
      </c>
      <c r="T846">
        <v>938973</v>
      </c>
    </row>
    <row r="847" spans="1:20" x14ac:dyDescent="0.25">
      <c r="A847" t="s">
        <v>6843</v>
      </c>
      <c r="B847" t="s">
        <v>6844</v>
      </c>
      <c r="C847" t="s">
        <v>6845</v>
      </c>
      <c r="D847" t="s">
        <v>20</v>
      </c>
      <c r="E847" t="s">
        <v>4608</v>
      </c>
      <c r="F847" t="s">
        <v>6846</v>
      </c>
      <c r="G847">
        <v>549</v>
      </c>
      <c r="H847">
        <v>1999</v>
      </c>
      <c r="I847">
        <v>0.73</v>
      </c>
      <c r="J847">
        <v>4.3</v>
      </c>
      <c r="K847">
        <v>1367</v>
      </c>
      <c r="L847" t="s">
        <v>6847</v>
      </c>
      <c r="M847" t="s">
        <v>6848</v>
      </c>
      <c r="N847" t="s">
        <v>6849</v>
      </c>
      <c r="O847" t="s">
        <v>11987</v>
      </c>
      <c r="P847" s="40" t="s">
        <v>13200</v>
      </c>
      <c r="Q847" t="s">
        <v>6850</v>
      </c>
      <c r="R847" t="s">
        <v>6851</v>
      </c>
      <c r="S847" t="s">
        <v>6852</v>
      </c>
      <c r="T847">
        <v>2732633</v>
      </c>
    </row>
    <row r="848" spans="1:20" x14ac:dyDescent="0.25">
      <c r="A848" t="s">
        <v>6853</v>
      </c>
      <c r="B848" t="s">
        <v>6854</v>
      </c>
      <c r="D848" t="s">
        <v>20</v>
      </c>
      <c r="E848" t="s">
        <v>4671</v>
      </c>
      <c r="F848" t="s">
        <v>6775</v>
      </c>
      <c r="G848">
        <v>749</v>
      </c>
      <c r="H848">
        <v>1799</v>
      </c>
      <c r="I848">
        <v>0.57999999999999996</v>
      </c>
      <c r="J848">
        <v>4</v>
      </c>
      <c r="K848">
        <v>13199</v>
      </c>
      <c r="L848" t="s">
        <v>6855</v>
      </c>
      <c r="M848" t="s">
        <v>6856</v>
      </c>
      <c r="N848" t="s">
        <v>6857</v>
      </c>
      <c r="O848" t="s">
        <v>11988</v>
      </c>
      <c r="P848" s="40" t="s">
        <v>13201</v>
      </c>
      <c r="Q848" t="s">
        <v>6858</v>
      </c>
      <c r="R848" t="s">
        <v>6859</v>
      </c>
      <c r="S848" t="s">
        <v>6860</v>
      </c>
      <c r="T848">
        <v>23745001</v>
      </c>
    </row>
    <row r="849" spans="1:20" x14ac:dyDescent="0.25">
      <c r="A849" t="s">
        <v>6861</v>
      </c>
      <c r="B849" t="s">
        <v>6862</v>
      </c>
      <c r="C849" t="s">
        <v>6863</v>
      </c>
      <c r="D849" t="s">
        <v>20</v>
      </c>
      <c r="E849" t="s">
        <v>21</v>
      </c>
      <c r="F849" t="s">
        <v>22</v>
      </c>
      <c r="G849">
        <v>379</v>
      </c>
      <c r="H849">
        <v>1099</v>
      </c>
      <c r="I849">
        <v>0.66</v>
      </c>
      <c r="J849">
        <v>4.3</v>
      </c>
      <c r="K849">
        <v>2806</v>
      </c>
      <c r="L849" t="s">
        <v>6864</v>
      </c>
      <c r="M849" t="s">
        <v>875</v>
      </c>
      <c r="N849" t="s">
        <v>876</v>
      </c>
      <c r="O849" t="s">
        <v>11390</v>
      </c>
      <c r="P849" s="40" t="s">
        <v>12603</v>
      </c>
      <c r="Q849" t="s">
        <v>877</v>
      </c>
      <c r="R849" t="s">
        <v>6865</v>
      </c>
      <c r="S849" t="s">
        <v>6866</v>
      </c>
      <c r="T849">
        <v>3083794</v>
      </c>
    </row>
    <row r="850" spans="1:20" x14ac:dyDescent="0.25">
      <c r="A850" t="s">
        <v>6867</v>
      </c>
      <c r="B850" t="s">
        <v>6868</v>
      </c>
      <c r="C850" t="s">
        <v>6869</v>
      </c>
      <c r="D850" t="s">
        <v>124</v>
      </c>
      <c r="E850" t="s">
        <v>2621</v>
      </c>
      <c r="F850" t="s">
        <v>2622</v>
      </c>
      <c r="G850">
        <v>5998</v>
      </c>
      <c r="H850">
        <v>7999</v>
      </c>
      <c r="I850">
        <v>0.25</v>
      </c>
      <c r="J850">
        <v>4.2</v>
      </c>
      <c r="K850">
        <v>30355</v>
      </c>
      <c r="L850" t="s">
        <v>6870</v>
      </c>
      <c r="M850" t="s">
        <v>6871</v>
      </c>
      <c r="N850" t="s">
        <v>6872</v>
      </c>
      <c r="O850" t="s">
        <v>11989</v>
      </c>
      <c r="P850" s="40" t="s">
        <v>13202</v>
      </c>
      <c r="Q850" t="s">
        <v>6873</v>
      </c>
      <c r="R850" t="s">
        <v>6874</v>
      </c>
      <c r="S850" t="s">
        <v>6875</v>
      </c>
      <c r="T850">
        <v>242809645</v>
      </c>
    </row>
    <row r="851" spans="1:20" x14ac:dyDescent="0.25">
      <c r="A851" t="s">
        <v>6876</v>
      </c>
      <c r="B851" t="s">
        <v>6877</v>
      </c>
      <c r="C851" t="s">
        <v>6878</v>
      </c>
      <c r="D851" t="s">
        <v>20</v>
      </c>
      <c r="E851" t="s">
        <v>5405</v>
      </c>
      <c r="F851" t="s">
        <v>5406</v>
      </c>
      <c r="G851">
        <v>299</v>
      </c>
      <c r="H851">
        <v>1499</v>
      </c>
      <c r="I851">
        <v>0.8</v>
      </c>
      <c r="J851">
        <v>4.2</v>
      </c>
      <c r="K851">
        <v>2868</v>
      </c>
      <c r="L851" t="s">
        <v>6879</v>
      </c>
      <c r="M851" t="s">
        <v>6880</v>
      </c>
      <c r="N851" t="s">
        <v>6881</v>
      </c>
      <c r="O851" t="s">
        <v>11990</v>
      </c>
      <c r="P851" s="40" t="s">
        <v>13203</v>
      </c>
      <c r="Q851" t="s">
        <v>6882</v>
      </c>
      <c r="R851" t="s">
        <v>6883</v>
      </c>
      <c r="S851" t="s">
        <v>6884</v>
      </c>
      <c r="T851">
        <v>4299132</v>
      </c>
    </row>
    <row r="852" spans="1:20" x14ac:dyDescent="0.25">
      <c r="A852" t="s">
        <v>6885</v>
      </c>
      <c r="B852" t="s">
        <v>6886</v>
      </c>
      <c r="D852" t="s">
        <v>20</v>
      </c>
      <c r="E852" t="s">
        <v>5226</v>
      </c>
      <c r="F852" t="s">
        <v>3363</v>
      </c>
      <c r="G852">
        <v>379</v>
      </c>
      <c r="H852">
        <v>1499</v>
      </c>
      <c r="I852">
        <v>0.75</v>
      </c>
      <c r="J852">
        <v>4.0999999999999996</v>
      </c>
      <c r="K852">
        <v>670</v>
      </c>
      <c r="L852" t="s">
        <v>6887</v>
      </c>
      <c r="M852" t="s">
        <v>6888</v>
      </c>
      <c r="N852" t="s">
        <v>6889</v>
      </c>
      <c r="O852" t="s">
        <v>11991</v>
      </c>
      <c r="P852" s="40" t="s">
        <v>13204</v>
      </c>
      <c r="Q852" t="s">
        <v>6890</v>
      </c>
      <c r="R852" t="s">
        <v>6891</v>
      </c>
      <c r="S852" t="s">
        <v>6892</v>
      </c>
      <c r="T852">
        <v>1004330</v>
      </c>
    </row>
    <row r="853" spans="1:20" x14ac:dyDescent="0.25">
      <c r="A853" t="s">
        <v>6893</v>
      </c>
      <c r="B853" t="s">
        <v>6894</v>
      </c>
      <c r="C853" t="s">
        <v>6895</v>
      </c>
      <c r="D853" t="s">
        <v>4443</v>
      </c>
      <c r="E853" t="s">
        <v>6896</v>
      </c>
      <c r="F853" t="s">
        <v>6897</v>
      </c>
      <c r="G853">
        <v>1399</v>
      </c>
      <c r="H853">
        <v>2999</v>
      </c>
      <c r="I853">
        <v>0.53</v>
      </c>
      <c r="J853">
        <v>4.3</v>
      </c>
      <c r="K853">
        <v>3530</v>
      </c>
      <c r="L853" t="s">
        <v>6898</v>
      </c>
      <c r="M853" t="s">
        <v>6899</v>
      </c>
      <c r="N853" t="s">
        <v>6900</v>
      </c>
      <c r="O853" t="s">
        <v>11992</v>
      </c>
      <c r="P853" s="40" t="s">
        <v>13205</v>
      </c>
      <c r="Q853" t="s">
        <v>6901</v>
      </c>
      <c r="R853" t="s">
        <v>6902</v>
      </c>
      <c r="S853" t="s">
        <v>6903</v>
      </c>
      <c r="T853">
        <v>10586470</v>
      </c>
    </row>
    <row r="854" spans="1:20" x14ac:dyDescent="0.25">
      <c r="A854" t="s">
        <v>6904</v>
      </c>
      <c r="B854" t="s">
        <v>6905</v>
      </c>
      <c r="C854" t="s">
        <v>6906</v>
      </c>
      <c r="D854" t="s">
        <v>124</v>
      </c>
      <c r="E854" t="s">
        <v>6907</v>
      </c>
      <c r="F854" t="s">
        <v>6908</v>
      </c>
      <c r="G854">
        <v>699</v>
      </c>
      <c r="H854">
        <v>1299</v>
      </c>
      <c r="I854">
        <v>0.46</v>
      </c>
      <c r="J854">
        <v>4.3</v>
      </c>
      <c r="K854">
        <v>6183</v>
      </c>
      <c r="L854" t="s">
        <v>6909</v>
      </c>
      <c r="M854" t="s">
        <v>6910</v>
      </c>
      <c r="N854" t="s">
        <v>6911</v>
      </c>
      <c r="O854" t="s">
        <v>11993</v>
      </c>
      <c r="P854" s="40" t="s">
        <v>13206</v>
      </c>
      <c r="Q854" t="s">
        <v>6912</v>
      </c>
      <c r="R854" t="s">
        <v>6913</v>
      </c>
      <c r="S854" t="s">
        <v>6914</v>
      </c>
      <c r="T854">
        <v>8031717</v>
      </c>
    </row>
    <row r="855" spans="1:20" x14ac:dyDescent="0.25">
      <c r="A855" t="s">
        <v>6915</v>
      </c>
      <c r="B855" t="s">
        <v>6916</v>
      </c>
      <c r="C855" t="s">
        <v>6917</v>
      </c>
      <c r="D855" t="s">
        <v>4443</v>
      </c>
      <c r="E855" t="s">
        <v>4919</v>
      </c>
      <c r="F855" t="s">
        <v>5469</v>
      </c>
      <c r="G855">
        <v>300</v>
      </c>
      <c r="H855">
        <v>300</v>
      </c>
      <c r="I855">
        <v>0</v>
      </c>
      <c r="J855">
        <v>4.2</v>
      </c>
      <c r="K855">
        <v>419</v>
      </c>
      <c r="L855" t="s">
        <v>6918</v>
      </c>
      <c r="M855" t="s">
        <v>6919</v>
      </c>
      <c r="N855" t="s">
        <v>6920</v>
      </c>
      <c r="O855" t="s">
        <v>11994</v>
      </c>
      <c r="P855" s="40" t="s">
        <v>13207</v>
      </c>
      <c r="Q855" t="s">
        <v>6921</v>
      </c>
      <c r="R855" t="s">
        <v>6922</v>
      </c>
      <c r="S855" t="s">
        <v>6923</v>
      </c>
      <c r="T855">
        <v>125700</v>
      </c>
    </row>
    <row r="856" spans="1:20" x14ac:dyDescent="0.25">
      <c r="A856" t="s">
        <v>6924</v>
      </c>
      <c r="B856" t="s">
        <v>6925</v>
      </c>
      <c r="C856" t="s">
        <v>6926</v>
      </c>
      <c r="D856" t="s">
        <v>20</v>
      </c>
      <c r="E856" t="s">
        <v>4618</v>
      </c>
      <c r="F856" t="s">
        <v>4693</v>
      </c>
      <c r="G856">
        <v>999</v>
      </c>
      <c r="H856">
        <v>1995</v>
      </c>
      <c r="I856">
        <v>0.5</v>
      </c>
      <c r="J856">
        <v>4.5</v>
      </c>
      <c r="K856">
        <v>7317</v>
      </c>
      <c r="L856" t="s">
        <v>6927</v>
      </c>
      <c r="M856" t="s">
        <v>6928</v>
      </c>
      <c r="N856" t="s">
        <v>6929</v>
      </c>
      <c r="O856" t="s">
        <v>11995</v>
      </c>
      <c r="P856" s="40" t="s">
        <v>13208</v>
      </c>
      <c r="Q856" t="s">
        <v>6930</v>
      </c>
      <c r="R856" t="s">
        <v>6931</v>
      </c>
      <c r="S856" t="s">
        <v>6932</v>
      </c>
      <c r="T856">
        <v>14597415</v>
      </c>
    </row>
    <row r="857" spans="1:20" x14ac:dyDescent="0.25">
      <c r="A857" t="s">
        <v>6933</v>
      </c>
      <c r="B857" t="s">
        <v>6934</v>
      </c>
      <c r="C857" t="s">
        <v>250</v>
      </c>
      <c r="D857" t="s">
        <v>4443</v>
      </c>
      <c r="E857" t="s">
        <v>4569</v>
      </c>
      <c r="F857" t="s">
        <v>6935</v>
      </c>
      <c r="G857">
        <v>535</v>
      </c>
      <c r="H857">
        <v>535</v>
      </c>
      <c r="I857">
        <v>0</v>
      </c>
      <c r="J857">
        <v>4.4000000000000004</v>
      </c>
      <c r="K857">
        <v>4426</v>
      </c>
      <c r="L857" t="s">
        <v>6936</v>
      </c>
      <c r="M857" t="s">
        <v>6937</v>
      </c>
      <c r="N857" t="s">
        <v>6938</v>
      </c>
      <c r="O857" t="s">
        <v>11996</v>
      </c>
      <c r="P857" s="40" t="s">
        <v>13209</v>
      </c>
      <c r="Q857" t="s">
        <v>6939</v>
      </c>
      <c r="R857" t="s">
        <v>6940</v>
      </c>
      <c r="S857" t="s">
        <v>6941</v>
      </c>
      <c r="T857">
        <v>2367910</v>
      </c>
    </row>
    <row r="858" spans="1:20" x14ac:dyDescent="0.25">
      <c r="A858" t="s">
        <v>6942</v>
      </c>
      <c r="B858" t="s">
        <v>6943</v>
      </c>
      <c r="C858" t="s">
        <v>6944</v>
      </c>
      <c r="D858" t="s">
        <v>20</v>
      </c>
      <c r="E858" t="s">
        <v>5405</v>
      </c>
      <c r="F858" t="s">
        <v>5406</v>
      </c>
      <c r="G858">
        <v>269</v>
      </c>
      <c r="H858">
        <v>1099</v>
      </c>
      <c r="I858">
        <v>0.76</v>
      </c>
      <c r="J858">
        <v>4.0999999999999996</v>
      </c>
      <c r="K858">
        <v>1092</v>
      </c>
      <c r="L858" t="s">
        <v>6945</v>
      </c>
      <c r="M858" t="s">
        <v>6946</v>
      </c>
      <c r="N858" t="s">
        <v>6947</v>
      </c>
      <c r="O858" t="s">
        <v>11997</v>
      </c>
      <c r="P858" s="40" t="s">
        <v>13210</v>
      </c>
      <c r="Q858" t="s">
        <v>6948</v>
      </c>
      <c r="R858" t="s">
        <v>6949</v>
      </c>
      <c r="S858" t="s">
        <v>6950</v>
      </c>
      <c r="T858">
        <v>1200108</v>
      </c>
    </row>
    <row r="859" spans="1:20" x14ac:dyDescent="0.25">
      <c r="A859" t="s">
        <v>6951</v>
      </c>
      <c r="B859" t="s">
        <v>6952</v>
      </c>
      <c r="C859" t="s">
        <v>6953</v>
      </c>
      <c r="D859" t="s">
        <v>4443</v>
      </c>
      <c r="E859" t="s">
        <v>4444</v>
      </c>
      <c r="F859" t="s">
        <v>6171</v>
      </c>
      <c r="G859">
        <v>341</v>
      </c>
      <c r="H859">
        <v>450</v>
      </c>
      <c r="I859">
        <v>0.24</v>
      </c>
      <c r="J859">
        <v>4.3</v>
      </c>
      <c r="K859">
        <v>2493</v>
      </c>
      <c r="L859" t="s">
        <v>6954</v>
      </c>
      <c r="M859" t="s">
        <v>6955</v>
      </c>
      <c r="N859" t="s">
        <v>6956</v>
      </c>
      <c r="O859" t="s">
        <v>11998</v>
      </c>
      <c r="P859" s="40" t="s">
        <v>13211</v>
      </c>
      <c r="Q859" t="s">
        <v>6957</v>
      </c>
      <c r="R859" t="s">
        <v>6958</v>
      </c>
      <c r="S859" t="s">
        <v>6959</v>
      </c>
      <c r="T859">
        <v>1121850</v>
      </c>
    </row>
    <row r="860" spans="1:20" x14ac:dyDescent="0.25">
      <c r="A860" t="s">
        <v>6960</v>
      </c>
      <c r="B860" t="s">
        <v>6961</v>
      </c>
      <c r="C860" t="s">
        <v>6962</v>
      </c>
      <c r="D860" t="s">
        <v>20</v>
      </c>
      <c r="E860" t="s">
        <v>4580</v>
      </c>
      <c r="F860" t="s">
        <v>4769</v>
      </c>
      <c r="G860">
        <v>2499</v>
      </c>
      <c r="H860">
        <v>3999</v>
      </c>
      <c r="I860">
        <v>0.38</v>
      </c>
      <c r="J860">
        <v>4.4000000000000004</v>
      </c>
      <c r="K860">
        <v>12679</v>
      </c>
      <c r="L860" t="s">
        <v>6963</v>
      </c>
      <c r="M860" t="s">
        <v>6964</v>
      </c>
      <c r="N860" t="s">
        <v>6965</v>
      </c>
      <c r="O860" t="s">
        <v>11999</v>
      </c>
      <c r="P860" s="40" t="s">
        <v>13212</v>
      </c>
      <c r="Q860" t="s">
        <v>6966</v>
      </c>
      <c r="R860" t="s">
        <v>4774</v>
      </c>
      <c r="S860" t="s">
        <v>6967</v>
      </c>
      <c r="T860">
        <v>50703321</v>
      </c>
    </row>
    <row r="861" spans="1:20" x14ac:dyDescent="0.25">
      <c r="A861" t="s">
        <v>6968</v>
      </c>
      <c r="B861" t="s">
        <v>6969</v>
      </c>
      <c r="C861" t="s">
        <v>6970</v>
      </c>
      <c r="D861" t="s">
        <v>20</v>
      </c>
      <c r="E861" t="s">
        <v>6335</v>
      </c>
      <c r="F861" t="s">
        <v>6336</v>
      </c>
      <c r="G861">
        <v>5899</v>
      </c>
      <c r="H861">
        <v>7005</v>
      </c>
      <c r="I861">
        <v>0.16</v>
      </c>
      <c r="J861">
        <v>3.6</v>
      </c>
      <c r="K861">
        <v>4199</v>
      </c>
      <c r="L861" t="s">
        <v>6971</v>
      </c>
      <c r="M861" t="s">
        <v>6972</v>
      </c>
      <c r="N861" t="s">
        <v>6973</v>
      </c>
      <c r="O861" t="s">
        <v>12000</v>
      </c>
      <c r="P861" s="40" t="s">
        <v>13213</v>
      </c>
      <c r="Q861" t="s">
        <v>6974</v>
      </c>
      <c r="R861" t="s">
        <v>6975</v>
      </c>
      <c r="S861" t="s">
        <v>6976</v>
      </c>
      <c r="T861">
        <v>29413995</v>
      </c>
    </row>
    <row r="862" spans="1:20" x14ac:dyDescent="0.25">
      <c r="A862" t="s">
        <v>6977</v>
      </c>
      <c r="B862" t="s">
        <v>6978</v>
      </c>
      <c r="C862" t="s">
        <v>303</v>
      </c>
      <c r="D862" t="s">
        <v>20</v>
      </c>
      <c r="E862" t="s">
        <v>4580</v>
      </c>
      <c r="F862" t="s">
        <v>4769</v>
      </c>
      <c r="G862">
        <v>1565</v>
      </c>
      <c r="H862">
        <v>2999</v>
      </c>
      <c r="I862">
        <v>0.48</v>
      </c>
      <c r="J862">
        <v>4</v>
      </c>
      <c r="K862">
        <v>11113</v>
      </c>
      <c r="L862" t="s">
        <v>6979</v>
      </c>
      <c r="M862" t="s">
        <v>6980</v>
      </c>
      <c r="N862" t="s">
        <v>6981</v>
      </c>
      <c r="O862" t="s">
        <v>12001</v>
      </c>
      <c r="P862" s="40" t="s">
        <v>13214</v>
      </c>
      <c r="Q862" t="s">
        <v>6982</v>
      </c>
      <c r="R862" t="s">
        <v>6983</v>
      </c>
      <c r="S862" t="s">
        <v>6984</v>
      </c>
      <c r="T862">
        <v>33327887</v>
      </c>
    </row>
    <row r="863" spans="1:20" x14ac:dyDescent="0.25">
      <c r="A863" t="s">
        <v>6985</v>
      </c>
      <c r="B863" t="s">
        <v>6986</v>
      </c>
      <c r="D863" t="s">
        <v>124</v>
      </c>
      <c r="E863" t="s">
        <v>4532</v>
      </c>
      <c r="F863" t="s">
        <v>4533</v>
      </c>
      <c r="G863">
        <v>326</v>
      </c>
      <c r="H863">
        <v>799</v>
      </c>
      <c r="I863">
        <v>0.59</v>
      </c>
      <c r="J863">
        <v>4.4000000000000004</v>
      </c>
      <c r="K863">
        <v>10773</v>
      </c>
      <c r="L863" t="s">
        <v>6987</v>
      </c>
      <c r="M863" t="s">
        <v>6988</v>
      </c>
      <c r="N863" t="s">
        <v>6989</v>
      </c>
      <c r="O863" t="s">
        <v>12002</v>
      </c>
      <c r="P863" s="40" t="s">
        <v>13215</v>
      </c>
      <c r="Q863" t="s">
        <v>6990</v>
      </c>
      <c r="R863" t="s">
        <v>6991</v>
      </c>
      <c r="S863" t="s">
        <v>6992</v>
      </c>
      <c r="T863">
        <v>8607627</v>
      </c>
    </row>
    <row r="864" spans="1:20" x14ac:dyDescent="0.25">
      <c r="A864" t="s">
        <v>6993</v>
      </c>
      <c r="B864" t="s">
        <v>6994</v>
      </c>
      <c r="D864" t="s">
        <v>20</v>
      </c>
      <c r="E864" t="s">
        <v>4267</v>
      </c>
      <c r="F864" t="s">
        <v>4494</v>
      </c>
      <c r="G864">
        <v>657</v>
      </c>
      <c r="H864">
        <v>999</v>
      </c>
      <c r="I864">
        <v>0.34</v>
      </c>
      <c r="J864">
        <v>4.3</v>
      </c>
      <c r="K864">
        <v>13944</v>
      </c>
      <c r="L864" t="s">
        <v>6995</v>
      </c>
      <c r="M864" t="s">
        <v>6996</v>
      </c>
      <c r="N864" t="s">
        <v>6997</v>
      </c>
      <c r="O864" t="s">
        <v>12003</v>
      </c>
      <c r="P864" s="40" t="s">
        <v>13216</v>
      </c>
      <c r="Q864" t="s">
        <v>6998</v>
      </c>
      <c r="R864" t="s">
        <v>6999</v>
      </c>
      <c r="S864" t="s">
        <v>7000</v>
      </c>
      <c r="T864">
        <v>13930056</v>
      </c>
    </row>
    <row r="865" spans="1:20" x14ac:dyDescent="0.25">
      <c r="A865" t="s">
        <v>7001</v>
      </c>
      <c r="B865" t="s">
        <v>7002</v>
      </c>
      <c r="C865" t="s">
        <v>7003</v>
      </c>
      <c r="D865" t="s">
        <v>20</v>
      </c>
      <c r="E865" t="s">
        <v>4671</v>
      </c>
      <c r="F865" t="s">
        <v>4672</v>
      </c>
      <c r="G865">
        <v>1995</v>
      </c>
      <c r="H865">
        <v>2895</v>
      </c>
      <c r="I865">
        <v>0.31</v>
      </c>
      <c r="J865">
        <v>4.5999999999999996</v>
      </c>
      <c r="K865">
        <v>10760</v>
      </c>
      <c r="L865" t="s">
        <v>7004</v>
      </c>
      <c r="M865" t="s">
        <v>7005</v>
      </c>
      <c r="N865" t="s">
        <v>7006</v>
      </c>
      <c r="O865" t="s">
        <v>12004</v>
      </c>
      <c r="P865" s="40" t="s">
        <v>13217</v>
      </c>
      <c r="Q865" t="s">
        <v>7007</v>
      </c>
      <c r="R865" t="s">
        <v>7008</v>
      </c>
      <c r="S865" t="s">
        <v>7009</v>
      </c>
      <c r="T865">
        <v>31150200</v>
      </c>
    </row>
    <row r="866" spans="1:20" x14ac:dyDescent="0.25">
      <c r="A866" t="s">
        <v>7010</v>
      </c>
      <c r="B866" t="s">
        <v>7011</v>
      </c>
      <c r="C866" t="s">
        <v>7012</v>
      </c>
      <c r="D866" t="s">
        <v>124</v>
      </c>
      <c r="E866" t="s">
        <v>4433</v>
      </c>
      <c r="G866">
        <v>1500</v>
      </c>
      <c r="H866">
        <v>1500</v>
      </c>
      <c r="I866">
        <v>0</v>
      </c>
      <c r="J866">
        <v>4.4000000000000004</v>
      </c>
      <c r="K866">
        <v>25996</v>
      </c>
      <c r="L866" t="s">
        <v>7013</v>
      </c>
      <c r="M866" t="s">
        <v>7014</v>
      </c>
      <c r="N866" t="s">
        <v>7015</v>
      </c>
      <c r="O866" t="s">
        <v>12005</v>
      </c>
      <c r="P866" s="40" t="s">
        <v>13218</v>
      </c>
      <c r="Q866" t="s">
        <v>7016</v>
      </c>
      <c r="R866" t="s">
        <v>7017</v>
      </c>
      <c r="S866" t="s">
        <v>7018</v>
      </c>
      <c r="T866">
        <v>38994000</v>
      </c>
    </row>
    <row r="867" spans="1:20" x14ac:dyDescent="0.25">
      <c r="A867" t="s">
        <v>7019</v>
      </c>
      <c r="B867" t="s">
        <v>7020</v>
      </c>
      <c r="C867" t="s">
        <v>7021</v>
      </c>
      <c r="D867" t="s">
        <v>20</v>
      </c>
      <c r="E867" t="s">
        <v>4278</v>
      </c>
      <c r="F867" t="s">
        <v>4403</v>
      </c>
      <c r="G867">
        <v>2640</v>
      </c>
      <c r="H867">
        <v>3195</v>
      </c>
      <c r="I867">
        <v>0.17</v>
      </c>
      <c r="J867">
        <v>4.5</v>
      </c>
      <c r="K867">
        <v>16146</v>
      </c>
      <c r="L867" t="s">
        <v>7022</v>
      </c>
      <c r="M867" t="s">
        <v>7023</v>
      </c>
      <c r="N867" t="s">
        <v>7024</v>
      </c>
      <c r="O867" t="s">
        <v>12006</v>
      </c>
      <c r="P867" s="40" t="s">
        <v>13219</v>
      </c>
      <c r="Q867" t="s">
        <v>7025</v>
      </c>
      <c r="R867" t="s">
        <v>7026</v>
      </c>
      <c r="S867" t="s">
        <v>7027</v>
      </c>
      <c r="T867">
        <v>51586470</v>
      </c>
    </row>
    <row r="868" spans="1:20" x14ac:dyDescent="0.25">
      <c r="A868" t="s">
        <v>7028</v>
      </c>
      <c r="B868" t="s">
        <v>7029</v>
      </c>
      <c r="D868" t="s">
        <v>20</v>
      </c>
      <c r="E868" t="s">
        <v>6335</v>
      </c>
      <c r="F868" t="s">
        <v>6336</v>
      </c>
      <c r="G868">
        <v>5299</v>
      </c>
      <c r="H868">
        <v>6355</v>
      </c>
      <c r="I868">
        <v>0.17</v>
      </c>
      <c r="J868">
        <v>3.9</v>
      </c>
      <c r="K868">
        <v>8280</v>
      </c>
      <c r="L868" t="s">
        <v>7030</v>
      </c>
      <c r="M868" t="s">
        <v>7031</v>
      </c>
      <c r="N868" t="s">
        <v>7032</v>
      </c>
      <c r="O868" t="s">
        <v>12007</v>
      </c>
      <c r="P868" s="40" t="s">
        <v>13220</v>
      </c>
      <c r="Q868" t="s">
        <v>7033</v>
      </c>
      <c r="R868" t="s">
        <v>7034</v>
      </c>
      <c r="S868" t="s">
        <v>7035</v>
      </c>
      <c r="T868">
        <v>52619400</v>
      </c>
    </row>
    <row r="869" spans="1:20" x14ac:dyDescent="0.25">
      <c r="A869" t="s">
        <v>7036</v>
      </c>
      <c r="B869" t="s">
        <v>7037</v>
      </c>
      <c r="C869" t="s">
        <v>7038</v>
      </c>
      <c r="D869" t="s">
        <v>20</v>
      </c>
      <c r="E869" t="s">
        <v>4671</v>
      </c>
      <c r="F869" t="s">
        <v>6775</v>
      </c>
      <c r="G869">
        <v>1990</v>
      </c>
      <c r="H869">
        <v>2999</v>
      </c>
      <c r="I869">
        <v>0.34</v>
      </c>
      <c r="J869">
        <v>4.3</v>
      </c>
      <c r="K869">
        <v>14237</v>
      </c>
      <c r="L869" t="s">
        <v>7039</v>
      </c>
      <c r="M869" t="s">
        <v>7040</v>
      </c>
      <c r="N869" t="s">
        <v>7041</v>
      </c>
      <c r="O869" t="s">
        <v>12008</v>
      </c>
      <c r="P869" s="40" t="s">
        <v>13221</v>
      </c>
      <c r="Q869" t="s">
        <v>7042</v>
      </c>
      <c r="R869" t="s">
        <v>7043</v>
      </c>
      <c r="S869" t="s">
        <v>7044</v>
      </c>
      <c r="T869">
        <v>42696763</v>
      </c>
    </row>
    <row r="870" spans="1:20" x14ac:dyDescent="0.25">
      <c r="A870" t="s">
        <v>7045</v>
      </c>
      <c r="B870" t="s">
        <v>7046</v>
      </c>
      <c r="D870" t="s">
        <v>124</v>
      </c>
      <c r="E870" t="s">
        <v>7047</v>
      </c>
      <c r="F870" t="s">
        <v>7048</v>
      </c>
      <c r="G870">
        <v>1289</v>
      </c>
      <c r="H870">
        <v>1499</v>
      </c>
      <c r="I870">
        <v>0.14000000000000001</v>
      </c>
      <c r="J870">
        <v>4.5</v>
      </c>
      <c r="K870">
        <v>20668</v>
      </c>
      <c r="L870" t="s">
        <v>7049</v>
      </c>
      <c r="M870" t="s">
        <v>7050</v>
      </c>
      <c r="N870" t="s">
        <v>7051</v>
      </c>
      <c r="O870" t="s">
        <v>12009</v>
      </c>
      <c r="P870" s="40" t="s">
        <v>13222</v>
      </c>
      <c r="Q870" t="s">
        <v>7052</v>
      </c>
      <c r="R870" t="s">
        <v>7053</v>
      </c>
      <c r="S870" t="s">
        <v>7054</v>
      </c>
      <c r="T870">
        <v>30981332</v>
      </c>
    </row>
    <row r="871" spans="1:20" x14ac:dyDescent="0.25">
      <c r="A871" t="s">
        <v>7055</v>
      </c>
      <c r="B871" t="s">
        <v>7056</v>
      </c>
      <c r="C871" t="s">
        <v>7057</v>
      </c>
      <c r="D871" t="s">
        <v>4443</v>
      </c>
      <c r="E871" t="s">
        <v>4919</v>
      </c>
      <c r="F871" t="s">
        <v>5469</v>
      </c>
      <c r="G871">
        <v>165</v>
      </c>
      <c r="H871">
        <v>165</v>
      </c>
      <c r="I871">
        <v>0</v>
      </c>
      <c r="J871">
        <v>4.5</v>
      </c>
      <c r="K871">
        <v>1674</v>
      </c>
      <c r="L871" t="s">
        <v>7058</v>
      </c>
      <c r="M871" t="s">
        <v>7059</v>
      </c>
      <c r="N871" t="s">
        <v>7060</v>
      </c>
      <c r="O871" t="s">
        <v>12010</v>
      </c>
      <c r="P871" s="40" t="s">
        <v>13223</v>
      </c>
      <c r="Q871" t="s">
        <v>7061</v>
      </c>
      <c r="R871" t="s">
        <v>7062</v>
      </c>
      <c r="S871" t="s">
        <v>7063</v>
      </c>
      <c r="T871">
        <v>276210</v>
      </c>
    </row>
    <row r="872" spans="1:20" x14ac:dyDescent="0.25">
      <c r="A872" t="s">
        <v>7064</v>
      </c>
      <c r="B872" t="s">
        <v>7065</v>
      </c>
      <c r="C872" t="s">
        <v>7066</v>
      </c>
      <c r="D872" t="s">
        <v>20</v>
      </c>
      <c r="E872" t="s">
        <v>3936</v>
      </c>
      <c r="F872" t="s">
        <v>6018</v>
      </c>
      <c r="G872">
        <v>1699</v>
      </c>
      <c r="H872">
        <v>3499</v>
      </c>
      <c r="I872">
        <v>0.51</v>
      </c>
      <c r="J872">
        <v>3.6</v>
      </c>
      <c r="K872">
        <v>7689</v>
      </c>
      <c r="L872" t="s">
        <v>7067</v>
      </c>
      <c r="M872" t="s">
        <v>7068</v>
      </c>
      <c r="N872" t="s">
        <v>7069</v>
      </c>
      <c r="O872" t="s">
        <v>12011</v>
      </c>
      <c r="P872" s="40" t="s">
        <v>13224</v>
      </c>
      <c r="Q872" t="s">
        <v>7070</v>
      </c>
      <c r="R872" t="s">
        <v>7071</v>
      </c>
      <c r="S872" t="s">
        <v>7072</v>
      </c>
      <c r="T872">
        <v>26903811</v>
      </c>
    </row>
    <row r="873" spans="1:20" x14ac:dyDescent="0.25">
      <c r="A873" t="s">
        <v>7073</v>
      </c>
      <c r="B873" t="s">
        <v>7074</v>
      </c>
      <c r="C873" t="s">
        <v>7075</v>
      </c>
      <c r="D873" t="s">
        <v>124</v>
      </c>
      <c r="E873" t="s">
        <v>5150</v>
      </c>
      <c r="F873" t="s">
        <v>5151</v>
      </c>
      <c r="G873">
        <v>2299</v>
      </c>
      <c r="H873">
        <v>7500</v>
      </c>
      <c r="I873">
        <v>0.69</v>
      </c>
      <c r="J873">
        <v>4.0999999999999996</v>
      </c>
      <c r="K873">
        <v>5554</v>
      </c>
      <c r="L873" t="s">
        <v>7076</v>
      </c>
      <c r="M873" t="s">
        <v>7077</v>
      </c>
      <c r="N873" t="s">
        <v>7078</v>
      </c>
      <c r="O873" t="s">
        <v>12012</v>
      </c>
      <c r="P873" s="40" t="s">
        <v>13225</v>
      </c>
      <c r="Q873" t="s">
        <v>7079</v>
      </c>
      <c r="R873" t="s">
        <v>7080</v>
      </c>
      <c r="S873" t="s">
        <v>7081</v>
      </c>
      <c r="T873">
        <v>41655000</v>
      </c>
    </row>
    <row r="874" spans="1:20" x14ac:dyDescent="0.25">
      <c r="A874" t="s">
        <v>7082</v>
      </c>
      <c r="B874" t="s">
        <v>7083</v>
      </c>
      <c r="C874" t="s">
        <v>7084</v>
      </c>
      <c r="D874" t="s">
        <v>20</v>
      </c>
      <c r="E874" t="s">
        <v>5087</v>
      </c>
      <c r="F874" t="s">
        <v>5088</v>
      </c>
      <c r="G874">
        <v>39</v>
      </c>
      <c r="H874">
        <v>39</v>
      </c>
      <c r="I874">
        <v>0</v>
      </c>
      <c r="J874">
        <v>3.8</v>
      </c>
      <c r="K874">
        <v>3344</v>
      </c>
      <c r="L874" t="s">
        <v>7085</v>
      </c>
      <c r="M874" t="s">
        <v>7086</v>
      </c>
      <c r="N874" t="s">
        <v>7087</v>
      </c>
      <c r="O874" t="s">
        <v>12013</v>
      </c>
      <c r="P874" s="40" t="s">
        <v>13226</v>
      </c>
      <c r="Q874" t="s">
        <v>7088</v>
      </c>
      <c r="R874" t="s">
        <v>7089</v>
      </c>
      <c r="S874" t="s">
        <v>7090</v>
      </c>
      <c r="T874">
        <v>130416</v>
      </c>
    </row>
    <row r="875" spans="1:20" x14ac:dyDescent="0.25">
      <c r="A875" t="s">
        <v>7091</v>
      </c>
      <c r="B875" t="s">
        <v>7092</v>
      </c>
      <c r="C875" t="s">
        <v>7093</v>
      </c>
      <c r="D875" t="s">
        <v>20</v>
      </c>
      <c r="E875" t="s">
        <v>7094</v>
      </c>
      <c r="G875">
        <v>26999</v>
      </c>
      <c r="H875">
        <v>37999</v>
      </c>
      <c r="I875">
        <v>0.28999999999999998</v>
      </c>
      <c r="J875">
        <v>4.5999999999999996</v>
      </c>
      <c r="K875">
        <v>2886</v>
      </c>
      <c r="L875" t="s">
        <v>7095</v>
      </c>
      <c r="M875" t="s">
        <v>7096</v>
      </c>
      <c r="N875" t="s">
        <v>7097</v>
      </c>
      <c r="O875" t="s">
        <v>12014</v>
      </c>
      <c r="P875" s="40" t="s">
        <v>13227</v>
      </c>
      <c r="Q875" t="s">
        <v>7098</v>
      </c>
      <c r="R875" t="s">
        <v>7099</v>
      </c>
      <c r="S875" t="s">
        <v>7100</v>
      </c>
      <c r="T875">
        <v>109665114</v>
      </c>
    </row>
    <row r="876" spans="1:20" x14ac:dyDescent="0.25">
      <c r="A876" t="s">
        <v>7101</v>
      </c>
      <c r="B876" t="s">
        <v>7102</v>
      </c>
      <c r="D876" t="s">
        <v>124</v>
      </c>
      <c r="E876" t="s">
        <v>2730</v>
      </c>
      <c r="F876" t="s">
        <v>2731</v>
      </c>
      <c r="G876">
        <v>1490</v>
      </c>
      <c r="H876">
        <v>1990</v>
      </c>
      <c r="I876">
        <v>0.25</v>
      </c>
      <c r="J876">
        <v>4.0999999999999996</v>
      </c>
      <c r="K876">
        <v>98250</v>
      </c>
      <c r="L876" t="s">
        <v>7103</v>
      </c>
      <c r="M876" t="s">
        <v>7104</v>
      </c>
      <c r="N876" t="s">
        <v>7105</v>
      </c>
      <c r="O876" t="s">
        <v>12015</v>
      </c>
      <c r="P876" s="40" t="s">
        <v>13228</v>
      </c>
      <c r="Q876" t="s">
        <v>7106</v>
      </c>
      <c r="R876" t="s">
        <v>7107</v>
      </c>
      <c r="S876" t="s">
        <v>7108</v>
      </c>
      <c r="T876">
        <v>195517500</v>
      </c>
    </row>
    <row r="877" spans="1:20" x14ac:dyDescent="0.25">
      <c r="A877" t="s">
        <v>7109</v>
      </c>
      <c r="B877" t="s">
        <v>7110</v>
      </c>
      <c r="D877" t="s">
        <v>20</v>
      </c>
      <c r="E877" t="s">
        <v>3936</v>
      </c>
      <c r="F877" t="s">
        <v>4307</v>
      </c>
      <c r="G877">
        <v>398</v>
      </c>
      <c r="H877">
        <v>1949</v>
      </c>
      <c r="I877">
        <v>0.8</v>
      </c>
      <c r="J877">
        <v>4</v>
      </c>
      <c r="K877">
        <v>75</v>
      </c>
      <c r="L877" t="s">
        <v>7111</v>
      </c>
      <c r="M877" t="s">
        <v>7112</v>
      </c>
      <c r="N877" t="s">
        <v>7113</v>
      </c>
      <c r="O877" t="s">
        <v>12016</v>
      </c>
      <c r="P877" s="40" t="s">
        <v>13229</v>
      </c>
      <c r="Q877" t="s">
        <v>7114</v>
      </c>
      <c r="R877" t="s">
        <v>7115</v>
      </c>
      <c r="S877" t="s">
        <v>7116</v>
      </c>
      <c r="T877">
        <v>146175</v>
      </c>
    </row>
    <row r="878" spans="1:20" x14ac:dyDescent="0.25">
      <c r="A878" t="s">
        <v>7117</v>
      </c>
      <c r="B878" t="s">
        <v>7118</v>
      </c>
      <c r="D878" t="s">
        <v>20</v>
      </c>
      <c r="E878" t="s">
        <v>3936</v>
      </c>
      <c r="F878" t="s">
        <v>6018</v>
      </c>
      <c r="G878">
        <v>770</v>
      </c>
      <c r="H878">
        <v>1547</v>
      </c>
      <c r="I878">
        <v>0.5</v>
      </c>
      <c r="J878">
        <v>4.3</v>
      </c>
      <c r="K878">
        <v>2585</v>
      </c>
      <c r="L878" t="s">
        <v>7119</v>
      </c>
      <c r="M878" t="s">
        <v>7120</v>
      </c>
      <c r="N878" t="s">
        <v>7121</v>
      </c>
      <c r="O878" t="s">
        <v>12017</v>
      </c>
      <c r="P878" s="40" t="s">
        <v>13230</v>
      </c>
      <c r="Q878" t="s">
        <v>7122</v>
      </c>
      <c r="R878" t="s">
        <v>7123</v>
      </c>
      <c r="S878" t="s">
        <v>7124</v>
      </c>
      <c r="T878">
        <v>3998995</v>
      </c>
    </row>
    <row r="879" spans="1:20" x14ac:dyDescent="0.25">
      <c r="A879" t="s">
        <v>7125</v>
      </c>
      <c r="B879" t="s">
        <v>7126</v>
      </c>
      <c r="C879" t="s">
        <v>7127</v>
      </c>
      <c r="D879" t="s">
        <v>124</v>
      </c>
      <c r="E879" t="s">
        <v>3110</v>
      </c>
      <c r="F879" t="s">
        <v>3111</v>
      </c>
      <c r="G879">
        <v>279</v>
      </c>
      <c r="H879">
        <v>1299</v>
      </c>
      <c r="I879">
        <v>0.79</v>
      </c>
      <c r="J879">
        <v>4</v>
      </c>
      <c r="K879">
        <v>5072</v>
      </c>
      <c r="L879" t="s">
        <v>7128</v>
      </c>
      <c r="M879" t="s">
        <v>7129</v>
      </c>
      <c r="N879" t="s">
        <v>7130</v>
      </c>
      <c r="O879" t="s">
        <v>12018</v>
      </c>
      <c r="P879" s="40" t="s">
        <v>13231</v>
      </c>
      <c r="Q879" t="s">
        <v>7131</v>
      </c>
      <c r="R879" t="s">
        <v>7132</v>
      </c>
      <c r="S879" t="s">
        <v>7133</v>
      </c>
      <c r="T879">
        <v>6588528</v>
      </c>
    </row>
    <row r="880" spans="1:20" x14ac:dyDescent="0.25">
      <c r="A880" t="s">
        <v>7134</v>
      </c>
      <c r="B880" t="s">
        <v>7135</v>
      </c>
      <c r="C880" t="s">
        <v>7136</v>
      </c>
      <c r="D880" t="s">
        <v>5819</v>
      </c>
      <c r="E880" t="s">
        <v>5820</v>
      </c>
      <c r="F880" t="s">
        <v>7137</v>
      </c>
      <c r="G880">
        <v>249</v>
      </c>
      <c r="H880">
        <v>599</v>
      </c>
      <c r="I880">
        <v>0.57999999999999996</v>
      </c>
      <c r="J880">
        <v>4.5</v>
      </c>
      <c r="K880">
        <v>5985</v>
      </c>
      <c r="L880" t="s">
        <v>7138</v>
      </c>
      <c r="M880" t="s">
        <v>7139</v>
      </c>
      <c r="N880" t="s">
        <v>7140</v>
      </c>
      <c r="O880" t="s">
        <v>12019</v>
      </c>
      <c r="P880" s="40" t="s">
        <v>13232</v>
      </c>
      <c r="Q880" t="s">
        <v>7141</v>
      </c>
      <c r="R880" t="s">
        <v>7142</v>
      </c>
      <c r="S880" t="s">
        <v>7143</v>
      </c>
      <c r="T880">
        <v>3585015</v>
      </c>
    </row>
    <row r="881" spans="1:20" x14ac:dyDescent="0.25">
      <c r="A881" t="s">
        <v>7144</v>
      </c>
      <c r="B881" t="s">
        <v>7145</v>
      </c>
      <c r="D881" t="s">
        <v>4455</v>
      </c>
      <c r="E881" t="s">
        <v>7146</v>
      </c>
      <c r="F881" t="s">
        <v>7147</v>
      </c>
      <c r="G881">
        <v>230</v>
      </c>
      <c r="H881">
        <v>230</v>
      </c>
      <c r="I881">
        <v>0</v>
      </c>
      <c r="J881">
        <v>4.5</v>
      </c>
      <c r="K881">
        <v>9427</v>
      </c>
      <c r="L881" t="s">
        <v>7148</v>
      </c>
      <c r="M881" t="s">
        <v>7149</v>
      </c>
      <c r="N881" t="s">
        <v>7150</v>
      </c>
      <c r="O881" t="s">
        <v>12020</v>
      </c>
      <c r="P881" s="40" t="s">
        <v>13233</v>
      </c>
      <c r="Q881" t="s">
        <v>7151</v>
      </c>
      <c r="R881" t="s">
        <v>7152</v>
      </c>
      <c r="S881" t="s">
        <v>7153</v>
      </c>
      <c r="T881">
        <v>2168210</v>
      </c>
    </row>
    <row r="882" spans="1:20" x14ac:dyDescent="0.25">
      <c r="A882" t="s">
        <v>7154</v>
      </c>
      <c r="B882" t="s">
        <v>7155</v>
      </c>
      <c r="C882" t="s">
        <v>7156</v>
      </c>
      <c r="D882" t="s">
        <v>20</v>
      </c>
      <c r="E882" t="s">
        <v>4671</v>
      </c>
      <c r="F882" t="s">
        <v>4672</v>
      </c>
      <c r="G882">
        <v>599</v>
      </c>
      <c r="H882">
        <v>700</v>
      </c>
      <c r="I882">
        <v>0.14000000000000001</v>
      </c>
      <c r="J882">
        <v>4.3</v>
      </c>
      <c r="K882">
        <v>2301</v>
      </c>
      <c r="L882" t="s">
        <v>7157</v>
      </c>
      <c r="M882" t="s">
        <v>7158</v>
      </c>
      <c r="N882" t="s">
        <v>7159</v>
      </c>
      <c r="O882" t="s">
        <v>12021</v>
      </c>
      <c r="P882" s="40" t="s">
        <v>13234</v>
      </c>
      <c r="Q882" t="s">
        <v>7160</v>
      </c>
      <c r="R882" t="s">
        <v>7161</v>
      </c>
      <c r="S882" t="s">
        <v>7162</v>
      </c>
      <c r="T882">
        <v>1610700</v>
      </c>
    </row>
    <row r="883" spans="1:20" x14ac:dyDescent="0.25">
      <c r="A883" t="s">
        <v>7163</v>
      </c>
      <c r="B883" t="s">
        <v>7164</v>
      </c>
      <c r="C883" t="s">
        <v>7165</v>
      </c>
      <c r="D883" t="s">
        <v>20</v>
      </c>
      <c r="E883" t="s">
        <v>4608</v>
      </c>
      <c r="F883" t="s">
        <v>7166</v>
      </c>
      <c r="G883">
        <v>598</v>
      </c>
      <c r="H883">
        <v>1150</v>
      </c>
      <c r="I883">
        <v>0.48</v>
      </c>
      <c r="J883">
        <v>4.0999999999999996</v>
      </c>
      <c r="K883">
        <v>2535</v>
      </c>
      <c r="L883" t="s">
        <v>7167</v>
      </c>
      <c r="M883" t="s">
        <v>7168</v>
      </c>
      <c r="N883" t="s">
        <v>7169</v>
      </c>
      <c r="O883" t="s">
        <v>12022</v>
      </c>
      <c r="P883" s="40" t="s">
        <v>13235</v>
      </c>
      <c r="Q883" t="s">
        <v>7170</v>
      </c>
      <c r="R883" t="s">
        <v>7171</v>
      </c>
      <c r="S883" t="s">
        <v>7172</v>
      </c>
      <c r="T883">
        <v>2915250</v>
      </c>
    </row>
    <row r="884" spans="1:20" x14ac:dyDescent="0.25">
      <c r="A884" t="s">
        <v>7173</v>
      </c>
      <c r="B884" t="s">
        <v>7174</v>
      </c>
      <c r="D884" t="s">
        <v>20</v>
      </c>
      <c r="E884" t="s">
        <v>5226</v>
      </c>
      <c r="F884" t="s">
        <v>3363</v>
      </c>
      <c r="G884">
        <v>399</v>
      </c>
      <c r="H884">
        <v>1499</v>
      </c>
      <c r="I884">
        <v>0.73</v>
      </c>
      <c r="J884">
        <v>4</v>
      </c>
      <c r="K884">
        <v>691</v>
      </c>
      <c r="L884" t="s">
        <v>7175</v>
      </c>
      <c r="M884" t="s">
        <v>7176</v>
      </c>
      <c r="N884" t="s">
        <v>7177</v>
      </c>
      <c r="O884" t="s">
        <v>12023</v>
      </c>
      <c r="P884" s="40" t="s">
        <v>13236</v>
      </c>
      <c r="Q884" t="s">
        <v>7178</v>
      </c>
      <c r="R884" t="s">
        <v>7179</v>
      </c>
      <c r="S884" t="s">
        <v>7180</v>
      </c>
      <c r="T884">
        <v>1035809</v>
      </c>
    </row>
    <row r="885" spans="1:20" x14ac:dyDescent="0.25">
      <c r="A885" t="s">
        <v>7181</v>
      </c>
      <c r="B885" t="s">
        <v>7182</v>
      </c>
      <c r="C885" t="s">
        <v>5713</v>
      </c>
      <c r="D885" t="s">
        <v>20</v>
      </c>
      <c r="E885" t="s">
        <v>3936</v>
      </c>
      <c r="F885" t="s">
        <v>4307</v>
      </c>
      <c r="G885">
        <v>499</v>
      </c>
      <c r="H885">
        <v>1299</v>
      </c>
      <c r="I885">
        <v>0.62</v>
      </c>
      <c r="J885">
        <v>4.0999999999999996</v>
      </c>
      <c r="K885">
        <v>2740</v>
      </c>
      <c r="L885" t="s">
        <v>7183</v>
      </c>
      <c r="M885" t="s">
        <v>7184</v>
      </c>
      <c r="N885" t="s">
        <v>7185</v>
      </c>
      <c r="O885" t="s">
        <v>12024</v>
      </c>
      <c r="P885" s="40" t="s">
        <v>13237</v>
      </c>
      <c r="Q885" t="s">
        <v>7186</v>
      </c>
      <c r="R885" t="s">
        <v>7187</v>
      </c>
      <c r="S885" t="s">
        <v>7188</v>
      </c>
      <c r="T885">
        <v>3559260</v>
      </c>
    </row>
    <row r="886" spans="1:20" x14ac:dyDescent="0.25">
      <c r="A886" t="s">
        <v>7189</v>
      </c>
      <c r="B886" t="s">
        <v>7190</v>
      </c>
      <c r="C886" t="s">
        <v>7191</v>
      </c>
      <c r="D886" t="s">
        <v>20</v>
      </c>
      <c r="E886" t="s">
        <v>4278</v>
      </c>
      <c r="F886" t="s">
        <v>4279</v>
      </c>
      <c r="G886">
        <v>579</v>
      </c>
      <c r="H886">
        <v>1090</v>
      </c>
      <c r="I886">
        <v>0.47</v>
      </c>
      <c r="J886">
        <v>4.4000000000000004</v>
      </c>
      <c r="K886">
        <v>3482</v>
      </c>
      <c r="L886" t="s">
        <v>7192</v>
      </c>
      <c r="M886" t="s">
        <v>7193</v>
      </c>
      <c r="N886" t="s">
        <v>7194</v>
      </c>
      <c r="O886" t="s">
        <v>12025</v>
      </c>
      <c r="P886" s="40" t="s">
        <v>13238</v>
      </c>
      <c r="Q886" t="s">
        <v>7195</v>
      </c>
      <c r="R886" t="s">
        <v>7196</v>
      </c>
      <c r="S886" t="s">
        <v>7197</v>
      </c>
      <c r="T886">
        <v>3795380</v>
      </c>
    </row>
    <row r="887" spans="1:20" x14ac:dyDescent="0.25">
      <c r="A887" t="s">
        <v>7198</v>
      </c>
      <c r="B887" t="s">
        <v>7199</v>
      </c>
      <c r="C887" t="s">
        <v>7200</v>
      </c>
      <c r="D887" t="s">
        <v>4443</v>
      </c>
      <c r="E887" t="s">
        <v>4444</v>
      </c>
      <c r="F887" t="s">
        <v>7201</v>
      </c>
      <c r="G887">
        <v>90</v>
      </c>
      <c r="H887">
        <v>100</v>
      </c>
      <c r="I887">
        <v>0.1</v>
      </c>
      <c r="J887">
        <v>4.0999999999999996</v>
      </c>
      <c r="K887">
        <v>6199</v>
      </c>
      <c r="L887" t="s">
        <v>7202</v>
      </c>
      <c r="M887" t="s">
        <v>7203</v>
      </c>
      <c r="N887" t="s">
        <v>7204</v>
      </c>
      <c r="O887" t="s">
        <v>12026</v>
      </c>
      <c r="P887" s="40" t="s">
        <v>13239</v>
      </c>
      <c r="Q887" t="s">
        <v>7205</v>
      </c>
      <c r="R887" t="s">
        <v>7206</v>
      </c>
      <c r="S887" t="s">
        <v>7207</v>
      </c>
      <c r="T887">
        <v>619900</v>
      </c>
    </row>
    <row r="888" spans="1:20" x14ac:dyDescent="0.25">
      <c r="A888" t="s">
        <v>7208</v>
      </c>
      <c r="B888" t="s">
        <v>7209</v>
      </c>
      <c r="C888" t="s">
        <v>7210</v>
      </c>
      <c r="D888" t="s">
        <v>20</v>
      </c>
      <c r="E888" t="s">
        <v>3936</v>
      </c>
      <c r="F888" t="s">
        <v>4307</v>
      </c>
      <c r="G888">
        <v>899</v>
      </c>
      <c r="H888">
        <v>1999</v>
      </c>
      <c r="I888">
        <v>0.55000000000000004</v>
      </c>
      <c r="J888">
        <v>4.4000000000000004</v>
      </c>
      <c r="K888">
        <v>1667</v>
      </c>
      <c r="L888" t="s">
        <v>7211</v>
      </c>
      <c r="M888" t="s">
        <v>7212</v>
      </c>
      <c r="N888" t="s">
        <v>7213</v>
      </c>
      <c r="O888" t="s">
        <v>12027</v>
      </c>
      <c r="P888" s="40" t="s">
        <v>13240</v>
      </c>
      <c r="Q888" t="s">
        <v>7214</v>
      </c>
      <c r="R888" t="s">
        <v>7215</v>
      </c>
      <c r="S888" t="s">
        <v>7216</v>
      </c>
      <c r="T888">
        <v>3332333</v>
      </c>
    </row>
    <row r="889" spans="1:20" x14ac:dyDescent="0.25">
      <c r="A889" t="s">
        <v>7217</v>
      </c>
      <c r="B889" t="s">
        <v>7218</v>
      </c>
      <c r="C889" t="s">
        <v>7219</v>
      </c>
      <c r="D889" t="s">
        <v>20</v>
      </c>
      <c r="E889" t="s">
        <v>4671</v>
      </c>
      <c r="F889" t="s">
        <v>6589</v>
      </c>
      <c r="G889">
        <v>1149</v>
      </c>
      <c r="H889">
        <v>1800</v>
      </c>
      <c r="I889">
        <v>0.36</v>
      </c>
      <c r="J889">
        <v>4.3</v>
      </c>
      <c r="K889">
        <v>4723</v>
      </c>
      <c r="L889" t="s">
        <v>7220</v>
      </c>
      <c r="M889" t="s">
        <v>7221</v>
      </c>
      <c r="N889" t="s">
        <v>7222</v>
      </c>
      <c r="O889" t="s">
        <v>12028</v>
      </c>
      <c r="P889" s="40" t="s">
        <v>13241</v>
      </c>
      <c r="Q889" t="s">
        <v>7223</v>
      </c>
      <c r="R889" t="s">
        <v>7224</v>
      </c>
      <c r="S889" t="s">
        <v>7225</v>
      </c>
      <c r="T889">
        <v>8501400</v>
      </c>
    </row>
    <row r="890" spans="1:20" x14ac:dyDescent="0.25">
      <c r="A890" t="s">
        <v>7226</v>
      </c>
      <c r="B890" t="s">
        <v>7227</v>
      </c>
      <c r="D890" t="s">
        <v>20</v>
      </c>
      <c r="E890" t="s">
        <v>5405</v>
      </c>
      <c r="F890" t="s">
        <v>5406</v>
      </c>
      <c r="G890">
        <v>249</v>
      </c>
      <c r="H890">
        <v>499</v>
      </c>
      <c r="I890">
        <v>0.5</v>
      </c>
      <c r="J890">
        <v>4.2</v>
      </c>
      <c r="K890">
        <v>22860</v>
      </c>
      <c r="L890" t="s">
        <v>7228</v>
      </c>
      <c r="M890" t="s">
        <v>7229</v>
      </c>
      <c r="N890" t="s">
        <v>7230</v>
      </c>
      <c r="O890" t="s">
        <v>12029</v>
      </c>
      <c r="P890" s="40" t="s">
        <v>13242</v>
      </c>
      <c r="Q890" t="s">
        <v>7231</v>
      </c>
      <c r="R890" t="s">
        <v>7232</v>
      </c>
      <c r="S890" t="s">
        <v>7233</v>
      </c>
      <c r="T890">
        <v>11407140</v>
      </c>
    </row>
    <row r="891" spans="1:20" x14ac:dyDescent="0.25">
      <c r="A891" t="s">
        <v>7234</v>
      </c>
      <c r="B891" t="s">
        <v>7235</v>
      </c>
      <c r="D891" t="s">
        <v>20</v>
      </c>
      <c r="E891" t="s">
        <v>5087</v>
      </c>
      <c r="F891" t="s">
        <v>5088</v>
      </c>
      <c r="G891">
        <v>39</v>
      </c>
      <c r="H891">
        <v>39</v>
      </c>
      <c r="I891">
        <v>0</v>
      </c>
      <c r="J891">
        <v>3.6</v>
      </c>
      <c r="K891">
        <v>13572</v>
      </c>
      <c r="L891" t="s">
        <v>7085</v>
      </c>
      <c r="M891" t="s">
        <v>7236</v>
      </c>
      <c r="N891" t="s">
        <v>7237</v>
      </c>
      <c r="O891" t="s">
        <v>12030</v>
      </c>
      <c r="P891" s="40" t="s">
        <v>13243</v>
      </c>
      <c r="Q891" t="s">
        <v>7238</v>
      </c>
      <c r="R891" t="s">
        <v>7239</v>
      </c>
      <c r="S891" t="s">
        <v>7240</v>
      </c>
      <c r="T891">
        <v>529308</v>
      </c>
    </row>
    <row r="892" spans="1:20" x14ac:dyDescent="0.25">
      <c r="A892" t="s">
        <v>7241</v>
      </c>
      <c r="B892" t="s">
        <v>7242</v>
      </c>
      <c r="D892" t="s">
        <v>20</v>
      </c>
      <c r="E892" t="s">
        <v>4580</v>
      </c>
      <c r="F892" t="s">
        <v>4581</v>
      </c>
      <c r="G892">
        <v>1599</v>
      </c>
      <c r="H892">
        <v>3599</v>
      </c>
      <c r="I892">
        <v>0.56000000000000005</v>
      </c>
      <c r="J892">
        <v>4.2</v>
      </c>
      <c r="K892">
        <v>16182</v>
      </c>
      <c r="L892" t="s">
        <v>7243</v>
      </c>
      <c r="M892" t="s">
        <v>7244</v>
      </c>
      <c r="N892" t="s">
        <v>7245</v>
      </c>
      <c r="O892" t="s">
        <v>12031</v>
      </c>
      <c r="P892" s="40" t="s">
        <v>13244</v>
      </c>
      <c r="Q892" t="s">
        <v>7246</v>
      </c>
      <c r="R892" t="s">
        <v>7247</v>
      </c>
      <c r="S892" t="s">
        <v>7248</v>
      </c>
      <c r="T892">
        <v>58239018</v>
      </c>
    </row>
    <row r="893" spans="1:20" x14ac:dyDescent="0.25">
      <c r="A893" t="s">
        <v>7249</v>
      </c>
      <c r="B893" t="s">
        <v>7250</v>
      </c>
      <c r="C893" t="s">
        <v>7251</v>
      </c>
      <c r="D893" t="s">
        <v>124</v>
      </c>
      <c r="E893" t="s">
        <v>2119</v>
      </c>
      <c r="F893" t="s">
        <v>4831</v>
      </c>
      <c r="G893">
        <v>1199</v>
      </c>
      <c r="H893">
        <v>3990</v>
      </c>
      <c r="I893">
        <v>0.7</v>
      </c>
      <c r="J893">
        <v>4.2</v>
      </c>
      <c r="K893">
        <v>2908</v>
      </c>
      <c r="L893" t="s">
        <v>7252</v>
      </c>
      <c r="M893" t="s">
        <v>7253</v>
      </c>
      <c r="N893" t="s">
        <v>7254</v>
      </c>
      <c r="O893" t="s">
        <v>12032</v>
      </c>
      <c r="P893" s="40" t="s">
        <v>13245</v>
      </c>
      <c r="Q893" t="s">
        <v>7255</v>
      </c>
      <c r="R893" t="s">
        <v>7256</v>
      </c>
      <c r="S893" t="s">
        <v>7257</v>
      </c>
      <c r="T893">
        <v>11602920</v>
      </c>
    </row>
    <row r="894" spans="1:20" x14ac:dyDescent="0.25">
      <c r="A894" t="s">
        <v>7258</v>
      </c>
      <c r="B894" t="s">
        <v>7259</v>
      </c>
      <c r="C894" t="s">
        <v>7260</v>
      </c>
      <c r="D894" t="s">
        <v>20</v>
      </c>
      <c r="E894" t="s">
        <v>4278</v>
      </c>
      <c r="F894" t="s">
        <v>4279</v>
      </c>
      <c r="G894">
        <v>1099</v>
      </c>
      <c r="H894">
        <v>1499</v>
      </c>
      <c r="I894">
        <v>0.27</v>
      </c>
      <c r="J894">
        <v>4.2</v>
      </c>
      <c r="K894">
        <v>2375</v>
      </c>
      <c r="L894" t="s">
        <v>7261</v>
      </c>
      <c r="M894" t="s">
        <v>7262</v>
      </c>
      <c r="N894" t="s">
        <v>7263</v>
      </c>
      <c r="O894" t="s">
        <v>12033</v>
      </c>
      <c r="P894" s="40" t="s">
        <v>13246</v>
      </c>
      <c r="Q894" t="s">
        <v>7264</v>
      </c>
      <c r="R894" t="s">
        <v>7265</v>
      </c>
      <c r="S894" t="s">
        <v>7266</v>
      </c>
      <c r="T894">
        <v>3560125</v>
      </c>
    </row>
    <row r="895" spans="1:20" x14ac:dyDescent="0.25">
      <c r="A895" t="s">
        <v>7267</v>
      </c>
      <c r="B895" t="s">
        <v>7268</v>
      </c>
      <c r="C895" t="s">
        <v>7269</v>
      </c>
      <c r="D895" t="s">
        <v>4443</v>
      </c>
      <c r="E895" t="s">
        <v>4919</v>
      </c>
      <c r="F895" t="s">
        <v>5469</v>
      </c>
      <c r="G895">
        <v>120</v>
      </c>
      <c r="H895">
        <v>120</v>
      </c>
      <c r="I895">
        <v>0</v>
      </c>
      <c r="J895">
        <v>4.5</v>
      </c>
      <c r="K895">
        <v>4951</v>
      </c>
      <c r="L895" t="s">
        <v>7270</v>
      </c>
      <c r="M895" t="s">
        <v>7271</v>
      </c>
      <c r="N895" t="s">
        <v>7272</v>
      </c>
      <c r="O895" t="s">
        <v>12034</v>
      </c>
      <c r="P895" s="40" t="s">
        <v>13247</v>
      </c>
      <c r="Q895" t="s">
        <v>7273</v>
      </c>
      <c r="R895" t="s">
        <v>7274</v>
      </c>
      <c r="S895" t="s">
        <v>7275</v>
      </c>
      <c r="T895">
        <v>594120</v>
      </c>
    </row>
    <row r="896" spans="1:20" x14ac:dyDescent="0.25">
      <c r="A896" t="s">
        <v>7276</v>
      </c>
      <c r="B896" t="s">
        <v>7277</v>
      </c>
      <c r="C896" t="s">
        <v>7278</v>
      </c>
      <c r="D896" t="s">
        <v>20</v>
      </c>
      <c r="E896" t="s">
        <v>4671</v>
      </c>
      <c r="F896" t="s">
        <v>6589</v>
      </c>
      <c r="G896">
        <v>1519</v>
      </c>
      <c r="H896">
        <v>3499</v>
      </c>
      <c r="I896">
        <v>0.56999999999999995</v>
      </c>
      <c r="J896">
        <v>4.3</v>
      </c>
      <c r="K896">
        <v>408</v>
      </c>
      <c r="L896" t="s">
        <v>7279</v>
      </c>
      <c r="M896" t="s">
        <v>7280</v>
      </c>
      <c r="N896" t="s">
        <v>7281</v>
      </c>
      <c r="O896" t="s">
        <v>12035</v>
      </c>
      <c r="P896" s="40" t="s">
        <v>13248</v>
      </c>
      <c r="Q896" t="s">
        <v>7282</v>
      </c>
      <c r="R896" t="s">
        <v>7283</v>
      </c>
      <c r="S896" t="s">
        <v>7284</v>
      </c>
      <c r="T896">
        <v>1427592</v>
      </c>
    </row>
    <row r="897" spans="1:20" x14ac:dyDescent="0.25">
      <c r="A897" t="s">
        <v>7285</v>
      </c>
      <c r="B897" t="s">
        <v>7286</v>
      </c>
      <c r="D897" t="s">
        <v>4443</v>
      </c>
      <c r="E897" t="s">
        <v>4444</v>
      </c>
      <c r="F897" t="s">
        <v>7201</v>
      </c>
      <c r="G897">
        <v>420</v>
      </c>
      <c r="H897">
        <v>420</v>
      </c>
      <c r="I897">
        <v>0</v>
      </c>
      <c r="J897">
        <v>4.2</v>
      </c>
      <c r="K897">
        <v>1926</v>
      </c>
      <c r="L897" t="s">
        <v>7287</v>
      </c>
      <c r="M897" t="s">
        <v>7288</v>
      </c>
      <c r="N897" t="s">
        <v>7289</v>
      </c>
      <c r="O897" t="s">
        <v>12036</v>
      </c>
      <c r="P897" s="40" t="s">
        <v>13249</v>
      </c>
      <c r="Q897" t="s">
        <v>7290</v>
      </c>
      <c r="R897" t="s">
        <v>7291</v>
      </c>
      <c r="S897" t="s">
        <v>7292</v>
      </c>
      <c r="T897">
        <v>808920</v>
      </c>
    </row>
    <row r="898" spans="1:20" x14ac:dyDescent="0.25">
      <c r="A898" t="s">
        <v>7293</v>
      </c>
      <c r="B898" t="s">
        <v>7294</v>
      </c>
      <c r="D898" t="s">
        <v>4443</v>
      </c>
      <c r="E898" t="s">
        <v>4444</v>
      </c>
      <c r="F898" t="s">
        <v>7295</v>
      </c>
      <c r="G898">
        <v>225</v>
      </c>
      <c r="H898">
        <v>225</v>
      </c>
      <c r="I898">
        <v>0</v>
      </c>
      <c r="J898">
        <v>4.0999999999999996</v>
      </c>
      <c r="K898">
        <v>4798</v>
      </c>
      <c r="L898" t="s">
        <v>7296</v>
      </c>
      <c r="M898" t="s">
        <v>7297</v>
      </c>
      <c r="N898" t="s">
        <v>7298</v>
      </c>
      <c r="O898" t="s">
        <v>12037</v>
      </c>
      <c r="P898" s="40" t="s">
        <v>13250</v>
      </c>
      <c r="Q898" t="s">
        <v>7299</v>
      </c>
      <c r="R898" t="s">
        <v>7300</v>
      </c>
      <c r="S898" t="s">
        <v>7301</v>
      </c>
      <c r="T898">
        <v>1079550</v>
      </c>
    </row>
    <row r="899" spans="1:20" x14ac:dyDescent="0.25">
      <c r="A899" t="s">
        <v>7302</v>
      </c>
      <c r="B899" t="s">
        <v>7303</v>
      </c>
      <c r="C899" t="s">
        <v>7304</v>
      </c>
      <c r="D899" t="s">
        <v>20</v>
      </c>
      <c r="E899" t="s">
        <v>7305</v>
      </c>
      <c r="F899" t="s">
        <v>7306</v>
      </c>
      <c r="G899">
        <v>199</v>
      </c>
      <c r="H899">
        <v>799</v>
      </c>
      <c r="I899">
        <v>0.75</v>
      </c>
      <c r="J899">
        <v>4.0999999999999996</v>
      </c>
      <c r="K899">
        <v>7333</v>
      </c>
      <c r="L899" t="s">
        <v>7307</v>
      </c>
      <c r="M899" t="s">
        <v>7308</v>
      </c>
      <c r="N899" t="s">
        <v>7309</v>
      </c>
      <c r="O899" t="s">
        <v>12038</v>
      </c>
      <c r="P899" s="40" t="s">
        <v>13251</v>
      </c>
      <c r="Q899" t="s">
        <v>7310</v>
      </c>
      <c r="R899" t="s">
        <v>7311</v>
      </c>
      <c r="S899" t="s">
        <v>7312</v>
      </c>
      <c r="T899">
        <v>5859067</v>
      </c>
    </row>
    <row r="900" spans="1:20" x14ac:dyDescent="0.25">
      <c r="A900" t="s">
        <v>7313</v>
      </c>
      <c r="B900" t="s">
        <v>7314</v>
      </c>
      <c r="C900" t="s">
        <v>7315</v>
      </c>
      <c r="D900" t="s">
        <v>20</v>
      </c>
      <c r="E900" t="s">
        <v>6691</v>
      </c>
      <c r="F900" t="s">
        <v>6692</v>
      </c>
      <c r="G900">
        <v>8349</v>
      </c>
      <c r="H900">
        <v>9625</v>
      </c>
      <c r="I900">
        <v>0.13</v>
      </c>
      <c r="J900">
        <v>3.8</v>
      </c>
      <c r="K900">
        <v>3652</v>
      </c>
      <c r="L900" t="s">
        <v>7316</v>
      </c>
      <c r="M900" t="s">
        <v>7317</v>
      </c>
      <c r="N900" t="s">
        <v>7318</v>
      </c>
      <c r="O900" t="s">
        <v>12039</v>
      </c>
      <c r="P900" s="40" t="s">
        <v>13252</v>
      </c>
      <c r="Q900" t="s">
        <v>7319</v>
      </c>
      <c r="R900" t="s">
        <v>7320</v>
      </c>
      <c r="S900" t="s">
        <v>7321</v>
      </c>
      <c r="T900">
        <v>35150500</v>
      </c>
    </row>
    <row r="901" spans="1:20" x14ac:dyDescent="0.25">
      <c r="A901" t="s">
        <v>7322</v>
      </c>
      <c r="B901" t="s">
        <v>7323</v>
      </c>
      <c r="C901" t="s">
        <v>7324</v>
      </c>
      <c r="D901" t="s">
        <v>20</v>
      </c>
      <c r="E901" t="s">
        <v>5573</v>
      </c>
      <c r="F901" t="s">
        <v>5867</v>
      </c>
      <c r="G901">
        <v>3307</v>
      </c>
      <c r="H901">
        <v>6100</v>
      </c>
      <c r="I901">
        <v>0.46</v>
      </c>
      <c r="J901">
        <v>4.3</v>
      </c>
      <c r="K901">
        <v>2515</v>
      </c>
      <c r="L901" t="s">
        <v>7325</v>
      </c>
      <c r="M901" t="s">
        <v>7326</v>
      </c>
      <c r="N901" t="s">
        <v>7327</v>
      </c>
      <c r="O901" t="s">
        <v>12040</v>
      </c>
      <c r="P901" s="40" t="s">
        <v>13253</v>
      </c>
      <c r="Q901" t="s">
        <v>7328</v>
      </c>
      <c r="R901" t="s">
        <v>7329</v>
      </c>
      <c r="S901" t="s">
        <v>7330</v>
      </c>
      <c r="T901">
        <v>15341500</v>
      </c>
    </row>
    <row r="902" spans="1:20" x14ac:dyDescent="0.25">
      <c r="A902" t="s">
        <v>7331</v>
      </c>
      <c r="B902" t="s">
        <v>7332</v>
      </c>
      <c r="D902" t="s">
        <v>20</v>
      </c>
      <c r="E902" t="s">
        <v>4267</v>
      </c>
      <c r="F902" t="s">
        <v>4268</v>
      </c>
      <c r="G902">
        <v>449</v>
      </c>
      <c r="H902">
        <v>1300</v>
      </c>
      <c r="I902">
        <v>0.65</v>
      </c>
      <c r="J902">
        <v>4.2</v>
      </c>
      <c r="K902">
        <v>4959</v>
      </c>
      <c r="L902" t="s">
        <v>7333</v>
      </c>
      <c r="M902" t="s">
        <v>7334</v>
      </c>
      <c r="N902" t="s">
        <v>7335</v>
      </c>
      <c r="O902" t="s">
        <v>12041</v>
      </c>
      <c r="P902" s="40" t="s">
        <v>13254</v>
      </c>
      <c r="Q902" t="s">
        <v>7336</v>
      </c>
      <c r="R902" t="s">
        <v>7337</v>
      </c>
      <c r="S902" t="s">
        <v>7338</v>
      </c>
      <c r="T902">
        <v>6446700</v>
      </c>
    </row>
    <row r="903" spans="1:20" x14ac:dyDescent="0.25">
      <c r="A903" t="s">
        <v>7339</v>
      </c>
      <c r="B903" t="s">
        <v>7340</v>
      </c>
      <c r="C903" t="s">
        <v>7341</v>
      </c>
      <c r="D903" t="s">
        <v>124</v>
      </c>
      <c r="E903" t="s">
        <v>4433</v>
      </c>
      <c r="F903" t="s">
        <v>4434</v>
      </c>
      <c r="G903">
        <v>380</v>
      </c>
      <c r="H903">
        <v>400</v>
      </c>
      <c r="I903">
        <v>0.05</v>
      </c>
      <c r="J903">
        <v>4.4000000000000004</v>
      </c>
      <c r="K903">
        <v>2111</v>
      </c>
      <c r="L903" t="s">
        <v>7342</v>
      </c>
      <c r="M903" t="s">
        <v>7343</v>
      </c>
      <c r="N903" t="s">
        <v>7344</v>
      </c>
      <c r="O903" t="s">
        <v>12042</v>
      </c>
      <c r="P903" s="40" t="s">
        <v>13255</v>
      </c>
      <c r="Q903" t="s">
        <v>7345</v>
      </c>
      <c r="R903" t="s">
        <v>7346</v>
      </c>
      <c r="S903" t="s">
        <v>7347</v>
      </c>
      <c r="T903">
        <v>844400</v>
      </c>
    </row>
    <row r="904" spans="1:20" x14ac:dyDescent="0.25">
      <c r="A904" t="s">
        <v>7348</v>
      </c>
      <c r="B904" t="s">
        <v>7349</v>
      </c>
      <c r="D904" t="s">
        <v>20</v>
      </c>
      <c r="E904" t="s">
        <v>4278</v>
      </c>
      <c r="F904" t="s">
        <v>4289</v>
      </c>
      <c r="G904">
        <v>499</v>
      </c>
      <c r="H904">
        <v>1399</v>
      </c>
      <c r="I904">
        <v>0.64</v>
      </c>
      <c r="J904">
        <v>3.9</v>
      </c>
      <c r="K904">
        <v>1462</v>
      </c>
      <c r="L904" t="s">
        <v>7350</v>
      </c>
      <c r="M904" t="s">
        <v>7351</v>
      </c>
      <c r="N904" t="s">
        <v>7352</v>
      </c>
      <c r="O904" t="s">
        <v>12043</v>
      </c>
      <c r="P904" s="40" t="s">
        <v>13256</v>
      </c>
      <c r="Q904" t="s">
        <v>7353</v>
      </c>
      <c r="R904" t="s">
        <v>7354</v>
      </c>
      <c r="S904" t="s">
        <v>7355</v>
      </c>
      <c r="T904">
        <v>2045338</v>
      </c>
    </row>
    <row r="905" spans="1:20" x14ac:dyDescent="0.25">
      <c r="A905" t="s">
        <v>7356</v>
      </c>
      <c r="B905" t="s">
        <v>7357</v>
      </c>
      <c r="D905" t="s">
        <v>20</v>
      </c>
      <c r="E905" t="s">
        <v>7358</v>
      </c>
      <c r="F905" t="s">
        <v>7359</v>
      </c>
      <c r="G905">
        <v>37247</v>
      </c>
      <c r="H905">
        <v>59890</v>
      </c>
      <c r="I905">
        <v>0.38</v>
      </c>
      <c r="J905">
        <v>4</v>
      </c>
      <c r="K905">
        <v>323</v>
      </c>
      <c r="L905" t="s">
        <v>7360</v>
      </c>
      <c r="M905" t="s">
        <v>7361</v>
      </c>
      <c r="N905" t="s">
        <v>7362</v>
      </c>
      <c r="O905" t="s">
        <v>12044</v>
      </c>
      <c r="P905" s="40" t="s">
        <v>13257</v>
      </c>
      <c r="Q905" t="s">
        <v>7363</v>
      </c>
      <c r="R905" t="s">
        <v>7364</v>
      </c>
      <c r="S905" t="s">
        <v>7365</v>
      </c>
      <c r="T905">
        <v>19344470</v>
      </c>
    </row>
    <row r="906" spans="1:20" x14ac:dyDescent="0.25">
      <c r="A906" t="s">
        <v>7366</v>
      </c>
      <c r="B906" t="s">
        <v>7367</v>
      </c>
      <c r="D906" t="s">
        <v>124</v>
      </c>
      <c r="E906" t="s">
        <v>2730</v>
      </c>
      <c r="F906" t="s">
        <v>3913</v>
      </c>
      <c r="G906">
        <v>849</v>
      </c>
      <c r="H906">
        <v>2490</v>
      </c>
      <c r="I906">
        <v>0.66</v>
      </c>
      <c r="J906">
        <v>4.2</v>
      </c>
      <c r="K906">
        <v>91188</v>
      </c>
      <c r="L906" t="s">
        <v>7368</v>
      </c>
      <c r="M906" t="s">
        <v>7369</v>
      </c>
      <c r="N906" t="s">
        <v>7370</v>
      </c>
      <c r="O906" t="s">
        <v>12045</v>
      </c>
      <c r="P906" s="40" t="s">
        <v>13258</v>
      </c>
      <c r="Q906" t="s">
        <v>7371</v>
      </c>
      <c r="R906" t="s">
        <v>7372</v>
      </c>
      <c r="S906" t="s">
        <v>7373</v>
      </c>
      <c r="T906">
        <v>227058120</v>
      </c>
    </row>
    <row r="907" spans="1:20" x14ac:dyDescent="0.25">
      <c r="A907" t="s">
        <v>7374</v>
      </c>
      <c r="B907" t="s">
        <v>7375</v>
      </c>
      <c r="C907" t="s">
        <v>7376</v>
      </c>
      <c r="D907" t="s">
        <v>124</v>
      </c>
      <c r="E907" t="s">
        <v>2119</v>
      </c>
      <c r="F907" t="s">
        <v>5396</v>
      </c>
      <c r="G907">
        <v>799</v>
      </c>
      <c r="H907">
        <v>1999</v>
      </c>
      <c r="I907">
        <v>0.6</v>
      </c>
      <c r="J907">
        <v>3.7</v>
      </c>
      <c r="K907">
        <v>418</v>
      </c>
      <c r="L907" t="s">
        <v>7377</v>
      </c>
      <c r="M907" t="s">
        <v>7378</v>
      </c>
      <c r="N907" t="s">
        <v>7379</v>
      </c>
      <c r="O907" t="s">
        <v>12046</v>
      </c>
      <c r="P907" s="40" t="s">
        <v>13259</v>
      </c>
      <c r="Q907" t="s">
        <v>7380</v>
      </c>
      <c r="R907" t="s">
        <v>7381</v>
      </c>
      <c r="S907" t="s">
        <v>7382</v>
      </c>
      <c r="T907">
        <v>835582</v>
      </c>
    </row>
    <row r="908" spans="1:20" x14ac:dyDescent="0.25">
      <c r="A908" t="s">
        <v>7383</v>
      </c>
      <c r="B908" t="s">
        <v>7384</v>
      </c>
      <c r="C908" t="s">
        <v>7385</v>
      </c>
      <c r="D908" t="s">
        <v>20</v>
      </c>
      <c r="E908" t="s">
        <v>5087</v>
      </c>
      <c r="F908" t="s">
        <v>5088</v>
      </c>
      <c r="G908">
        <v>298</v>
      </c>
      <c r="H908">
        <v>999</v>
      </c>
      <c r="I908">
        <v>0.7</v>
      </c>
      <c r="J908">
        <v>4.3</v>
      </c>
      <c r="K908">
        <v>1552</v>
      </c>
      <c r="L908" t="s">
        <v>7386</v>
      </c>
      <c r="M908" t="s">
        <v>7387</v>
      </c>
      <c r="N908" t="s">
        <v>7388</v>
      </c>
      <c r="O908" t="s">
        <v>12047</v>
      </c>
      <c r="P908" s="40" t="s">
        <v>13260</v>
      </c>
      <c r="Q908" t="s">
        <v>7389</v>
      </c>
      <c r="R908" t="s">
        <v>7390</v>
      </c>
      <c r="S908" t="s">
        <v>7391</v>
      </c>
      <c r="T908">
        <v>1550448</v>
      </c>
    </row>
    <row r="909" spans="1:20" x14ac:dyDescent="0.25">
      <c r="A909" t="s">
        <v>7392</v>
      </c>
      <c r="B909" t="s">
        <v>7393</v>
      </c>
      <c r="C909" t="s">
        <v>7394</v>
      </c>
      <c r="D909" t="s">
        <v>124</v>
      </c>
      <c r="E909" t="s">
        <v>2119</v>
      </c>
      <c r="F909" t="s">
        <v>5396</v>
      </c>
      <c r="G909">
        <v>1499</v>
      </c>
      <c r="H909">
        <v>2999</v>
      </c>
      <c r="I909">
        <v>0.5</v>
      </c>
      <c r="J909">
        <v>4.0999999999999996</v>
      </c>
      <c r="K909">
        <v>25262</v>
      </c>
      <c r="L909" t="s">
        <v>7395</v>
      </c>
      <c r="M909" t="s">
        <v>7396</v>
      </c>
      <c r="N909" t="s">
        <v>7397</v>
      </c>
      <c r="O909" t="s">
        <v>12048</v>
      </c>
      <c r="P909" s="40" t="s">
        <v>13261</v>
      </c>
      <c r="Q909" t="s">
        <v>7398</v>
      </c>
      <c r="R909" t="s">
        <v>7399</v>
      </c>
      <c r="S909" t="s">
        <v>7400</v>
      </c>
      <c r="T909">
        <v>75760738</v>
      </c>
    </row>
    <row r="910" spans="1:20" x14ac:dyDescent="0.25">
      <c r="A910" t="s">
        <v>7401</v>
      </c>
      <c r="B910" t="s">
        <v>7402</v>
      </c>
      <c r="C910" t="s">
        <v>7403</v>
      </c>
      <c r="D910" t="s">
        <v>4455</v>
      </c>
      <c r="E910" t="s">
        <v>7404</v>
      </c>
      <c r="F910" t="s">
        <v>7405</v>
      </c>
      <c r="G910">
        <v>649</v>
      </c>
      <c r="H910">
        <v>1245</v>
      </c>
      <c r="I910">
        <v>0.48</v>
      </c>
      <c r="J910">
        <v>3.9</v>
      </c>
      <c r="K910">
        <v>123365</v>
      </c>
      <c r="L910" t="s">
        <v>7406</v>
      </c>
      <c r="M910" t="s">
        <v>7407</v>
      </c>
      <c r="N910" t="s">
        <v>7408</v>
      </c>
      <c r="O910" t="s">
        <v>12049</v>
      </c>
      <c r="P910" s="40" t="s">
        <v>13262</v>
      </c>
      <c r="Q910" t="s">
        <v>7409</v>
      </c>
      <c r="R910" t="s">
        <v>7410</v>
      </c>
      <c r="S910" t="s">
        <v>7411</v>
      </c>
      <c r="T910">
        <v>153589425</v>
      </c>
    </row>
    <row r="911" spans="1:20" x14ac:dyDescent="0.25">
      <c r="A911" t="s">
        <v>7412</v>
      </c>
      <c r="B911" t="s">
        <v>7413</v>
      </c>
      <c r="C911" t="s">
        <v>7414</v>
      </c>
      <c r="D911" t="s">
        <v>4455</v>
      </c>
      <c r="E911" t="s">
        <v>7415</v>
      </c>
      <c r="F911" t="s">
        <v>7416</v>
      </c>
      <c r="G911">
        <v>1199</v>
      </c>
      <c r="H911">
        <v>1695</v>
      </c>
      <c r="I911">
        <v>0.28999999999999998</v>
      </c>
      <c r="J911">
        <v>3.6</v>
      </c>
      <c r="K911">
        <v>13300</v>
      </c>
      <c r="L911" t="s">
        <v>7417</v>
      </c>
      <c r="M911" t="s">
        <v>7418</v>
      </c>
      <c r="N911" t="s">
        <v>7419</v>
      </c>
      <c r="O911" t="s">
        <v>12050</v>
      </c>
      <c r="P911" s="40" t="s">
        <v>13263</v>
      </c>
      <c r="Q911" t="s">
        <v>7420</v>
      </c>
      <c r="R911" t="s">
        <v>7421</v>
      </c>
      <c r="S911" t="s">
        <v>7422</v>
      </c>
      <c r="T911">
        <v>22543500</v>
      </c>
    </row>
    <row r="912" spans="1:20" x14ac:dyDescent="0.25">
      <c r="A912" t="s">
        <v>7423</v>
      </c>
      <c r="B912" t="s">
        <v>7424</v>
      </c>
      <c r="C912" t="s">
        <v>7425</v>
      </c>
      <c r="D912" t="s">
        <v>4455</v>
      </c>
      <c r="E912" t="s">
        <v>7415</v>
      </c>
      <c r="F912" t="s">
        <v>7426</v>
      </c>
      <c r="G912">
        <v>1199</v>
      </c>
      <c r="H912">
        <v>2000</v>
      </c>
      <c r="I912">
        <v>0.4</v>
      </c>
      <c r="J912">
        <v>4</v>
      </c>
      <c r="K912">
        <v>18543</v>
      </c>
      <c r="L912" t="s">
        <v>7427</v>
      </c>
      <c r="M912" t="s">
        <v>7428</v>
      </c>
      <c r="N912" t="s">
        <v>7429</v>
      </c>
      <c r="O912" t="s">
        <v>12051</v>
      </c>
      <c r="P912" s="40" t="s">
        <v>13264</v>
      </c>
      <c r="Q912" t="s">
        <v>7430</v>
      </c>
      <c r="R912" t="s">
        <v>7431</v>
      </c>
      <c r="S912" t="s">
        <v>7432</v>
      </c>
      <c r="T912">
        <v>37086000</v>
      </c>
    </row>
    <row r="913" spans="1:20" x14ac:dyDescent="0.25">
      <c r="A913" t="s">
        <v>7433</v>
      </c>
      <c r="B913" t="s">
        <v>7434</v>
      </c>
      <c r="C913" t="s">
        <v>7435</v>
      </c>
      <c r="D913" t="s">
        <v>4455</v>
      </c>
      <c r="E913" t="s">
        <v>7436</v>
      </c>
      <c r="F913" t="s">
        <v>7437</v>
      </c>
      <c r="G913">
        <v>455</v>
      </c>
      <c r="H913">
        <v>999</v>
      </c>
      <c r="I913">
        <v>0.54</v>
      </c>
      <c r="J913">
        <v>4.0999999999999996</v>
      </c>
      <c r="K913">
        <v>3578</v>
      </c>
      <c r="L913" t="s">
        <v>7438</v>
      </c>
      <c r="M913" t="s">
        <v>7439</v>
      </c>
      <c r="N913" t="s">
        <v>7440</v>
      </c>
      <c r="O913" t="s">
        <v>12052</v>
      </c>
      <c r="P913" s="40" t="s">
        <v>13265</v>
      </c>
      <c r="Q913" t="s">
        <v>7441</v>
      </c>
      <c r="R913" t="s">
        <v>7442</v>
      </c>
      <c r="S913" t="s">
        <v>7443</v>
      </c>
      <c r="T913">
        <v>3574422</v>
      </c>
    </row>
    <row r="914" spans="1:20" x14ac:dyDescent="0.25">
      <c r="A914" t="s">
        <v>7444</v>
      </c>
      <c r="B914" t="s">
        <v>7445</v>
      </c>
      <c r="D914" t="s">
        <v>4455</v>
      </c>
      <c r="E914" t="s">
        <v>7446</v>
      </c>
      <c r="F914" t="s">
        <v>7447</v>
      </c>
      <c r="G914">
        <v>199</v>
      </c>
      <c r="H914">
        <v>1999</v>
      </c>
      <c r="I914">
        <v>0.9</v>
      </c>
      <c r="J914">
        <v>3.7</v>
      </c>
      <c r="K914">
        <v>2031</v>
      </c>
      <c r="L914" t="s">
        <v>7448</v>
      </c>
      <c r="M914" t="s">
        <v>7449</v>
      </c>
      <c r="N914" t="s">
        <v>7450</v>
      </c>
      <c r="O914" t="s">
        <v>12053</v>
      </c>
      <c r="P914" s="40" t="s">
        <v>13266</v>
      </c>
      <c r="Q914" t="s">
        <v>7451</v>
      </c>
      <c r="R914" t="s">
        <v>7452</v>
      </c>
      <c r="S914" t="s">
        <v>7453</v>
      </c>
      <c r="T914">
        <v>4059969</v>
      </c>
    </row>
    <row r="915" spans="1:20" x14ac:dyDescent="0.25">
      <c r="A915" t="s">
        <v>7454</v>
      </c>
      <c r="B915" t="s">
        <v>7455</v>
      </c>
      <c r="D915" t="s">
        <v>4455</v>
      </c>
      <c r="E915" t="s">
        <v>7446</v>
      </c>
      <c r="F915" t="s">
        <v>7447</v>
      </c>
      <c r="G915">
        <v>293</v>
      </c>
      <c r="H915">
        <v>499</v>
      </c>
      <c r="I915">
        <v>0.41</v>
      </c>
      <c r="J915">
        <v>3.9</v>
      </c>
      <c r="K915">
        <v>44994</v>
      </c>
      <c r="L915" t="s">
        <v>7456</v>
      </c>
      <c r="M915" t="s">
        <v>7457</v>
      </c>
      <c r="N915" t="s">
        <v>7458</v>
      </c>
      <c r="O915" t="s">
        <v>12054</v>
      </c>
      <c r="P915" s="40" t="s">
        <v>13267</v>
      </c>
      <c r="Q915" t="s">
        <v>7459</v>
      </c>
      <c r="R915" t="s">
        <v>7460</v>
      </c>
      <c r="S915" t="s">
        <v>7461</v>
      </c>
      <c r="T915">
        <v>22452006</v>
      </c>
    </row>
    <row r="916" spans="1:20" x14ac:dyDescent="0.25">
      <c r="A916" t="s">
        <v>7462</v>
      </c>
      <c r="B916" t="s">
        <v>7463</v>
      </c>
      <c r="C916" t="s">
        <v>7464</v>
      </c>
      <c r="D916" t="s">
        <v>4455</v>
      </c>
      <c r="E916" t="s">
        <v>7465</v>
      </c>
      <c r="F916" t="s">
        <v>7466</v>
      </c>
      <c r="G916">
        <v>199</v>
      </c>
      <c r="H916">
        <v>495</v>
      </c>
      <c r="I916">
        <v>0.6</v>
      </c>
      <c r="J916">
        <v>4.0999999999999996</v>
      </c>
      <c r="K916">
        <v>270563</v>
      </c>
      <c r="L916" t="s">
        <v>7467</v>
      </c>
      <c r="M916" t="s">
        <v>7468</v>
      </c>
      <c r="N916" t="s">
        <v>7469</v>
      </c>
      <c r="O916" t="s">
        <v>12055</v>
      </c>
      <c r="P916" s="40" t="s">
        <v>13268</v>
      </c>
      <c r="Q916" t="s">
        <v>7470</v>
      </c>
      <c r="R916" t="s">
        <v>7471</v>
      </c>
      <c r="S916" t="s">
        <v>7472</v>
      </c>
      <c r="T916">
        <v>133928685</v>
      </c>
    </row>
    <row r="917" spans="1:20" x14ac:dyDescent="0.25">
      <c r="A917" t="s">
        <v>7473</v>
      </c>
      <c r="B917" t="s">
        <v>7474</v>
      </c>
      <c r="C917" t="s">
        <v>7475</v>
      </c>
      <c r="D917" t="s">
        <v>4455</v>
      </c>
      <c r="E917" t="s">
        <v>7404</v>
      </c>
      <c r="F917" t="s">
        <v>7405</v>
      </c>
      <c r="G917">
        <v>749</v>
      </c>
      <c r="H917">
        <v>1245</v>
      </c>
      <c r="I917">
        <v>0.4</v>
      </c>
      <c r="J917">
        <v>3.9</v>
      </c>
      <c r="K917">
        <v>31783</v>
      </c>
      <c r="L917" t="s">
        <v>7476</v>
      </c>
      <c r="M917" t="s">
        <v>7477</v>
      </c>
      <c r="N917" t="s">
        <v>7478</v>
      </c>
      <c r="O917" t="s">
        <v>12056</v>
      </c>
      <c r="P917" s="40" t="s">
        <v>13269</v>
      </c>
      <c r="Q917" t="s">
        <v>7479</v>
      </c>
      <c r="R917" t="s">
        <v>7480</v>
      </c>
      <c r="S917" t="s">
        <v>7481</v>
      </c>
      <c r="T917">
        <v>39569835</v>
      </c>
    </row>
    <row r="918" spans="1:20" x14ac:dyDescent="0.25">
      <c r="A918" t="s">
        <v>7482</v>
      </c>
      <c r="B918" t="s">
        <v>7483</v>
      </c>
      <c r="D918" t="s">
        <v>4455</v>
      </c>
      <c r="E918" t="s">
        <v>7415</v>
      </c>
      <c r="F918" t="s">
        <v>7416</v>
      </c>
      <c r="G918">
        <v>1399</v>
      </c>
      <c r="H918">
        <v>1549</v>
      </c>
      <c r="I918">
        <v>0.1</v>
      </c>
      <c r="J918">
        <v>3.9</v>
      </c>
      <c r="K918">
        <v>2602</v>
      </c>
      <c r="L918" t="s">
        <v>7484</v>
      </c>
      <c r="M918" t="s">
        <v>7485</v>
      </c>
      <c r="N918" t="s">
        <v>7486</v>
      </c>
      <c r="O918" t="s">
        <v>12057</v>
      </c>
      <c r="P918" s="40" t="s">
        <v>13270</v>
      </c>
      <c r="Q918" t="s">
        <v>7487</v>
      </c>
      <c r="R918" t="s">
        <v>7488</v>
      </c>
      <c r="S918" t="s">
        <v>7489</v>
      </c>
      <c r="T918">
        <v>4030498</v>
      </c>
    </row>
    <row r="919" spans="1:20" x14ac:dyDescent="0.25">
      <c r="A919" t="s">
        <v>7490</v>
      </c>
      <c r="B919" t="s">
        <v>7491</v>
      </c>
      <c r="C919" t="s">
        <v>7492</v>
      </c>
      <c r="D919" t="s">
        <v>4455</v>
      </c>
      <c r="E919" t="s">
        <v>7404</v>
      </c>
      <c r="F919" t="s">
        <v>7405</v>
      </c>
      <c r="G919">
        <v>749</v>
      </c>
      <c r="H919">
        <v>1445</v>
      </c>
      <c r="I919">
        <v>0.48</v>
      </c>
      <c r="J919">
        <v>3.9</v>
      </c>
      <c r="K919">
        <v>63350</v>
      </c>
      <c r="L919" t="s">
        <v>7493</v>
      </c>
      <c r="M919" t="s">
        <v>7494</v>
      </c>
      <c r="N919" t="s">
        <v>7495</v>
      </c>
      <c r="O919" t="s">
        <v>12058</v>
      </c>
      <c r="P919" s="40" t="s">
        <v>13271</v>
      </c>
      <c r="Q919" t="s">
        <v>7496</v>
      </c>
      <c r="R919" t="s">
        <v>7497</v>
      </c>
      <c r="S919" t="s">
        <v>7498</v>
      </c>
      <c r="T919">
        <v>91540750</v>
      </c>
    </row>
    <row r="920" spans="1:20" x14ac:dyDescent="0.25">
      <c r="A920" t="s">
        <v>7499</v>
      </c>
      <c r="B920" t="s">
        <v>7500</v>
      </c>
      <c r="D920" t="s">
        <v>4455</v>
      </c>
      <c r="E920" t="s">
        <v>7446</v>
      </c>
      <c r="F920" t="s">
        <v>7501</v>
      </c>
      <c r="G920">
        <v>1699</v>
      </c>
      <c r="H920">
        <v>3193</v>
      </c>
      <c r="I920">
        <v>0.47</v>
      </c>
      <c r="J920">
        <v>3.8</v>
      </c>
      <c r="K920">
        <v>54032</v>
      </c>
      <c r="L920" t="s">
        <v>7502</v>
      </c>
      <c r="M920" t="s">
        <v>7503</v>
      </c>
      <c r="N920" t="s">
        <v>7504</v>
      </c>
      <c r="O920" t="s">
        <v>12059</v>
      </c>
      <c r="P920" s="40" t="s">
        <v>13272</v>
      </c>
      <c r="Q920" t="s">
        <v>7505</v>
      </c>
      <c r="R920" t="s">
        <v>7506</v>
      </c>
      <c r="S920" t="s">
        <v>7507</v>
      </c>
      <c r="T920">
        <v>172524176</v>
      </c>
    </row>
    <row r="921" spans="1:20" x14ac:dyDescent="0.25">
      <c r="A921" t="s">
        <v>7508</v>
      </c>
      <c r="B921" t="s">
        <v>7509</v>
      </c>
      <c r="D921" t="s">
        <v>4455</v>
      </c>
      <c r="E921" t="s">
        <v>7404</v>
      </c>
      <c r="F921" t="s">
        <v>7405</v>
      </c>
      <c r="G921">
        <v>1043</v>
      </c>
      <c r="H921">
        <v>1345</v>
      </c>
      <c r="I921">
        <v>0.22</v>
      </c>
      <c r="J921">
        <v>3.8</v>
      </c>
      <c r="K921">
        <v>15592</v>
      </c>
      <c r="L921" t="s">
        <v>7510</v>
      </c>
      <c r="M921" t="s">
        <v>7511</v>
      </c>
      <c r="N921" t="s">
        <v>7512</v>
      </c>
      <c r="O921" t="s">
        <v>12060</v>
      </c>
      <c r="P921" s="40" t="s">
        <v>13273</v>
      </c>
      <c r="Q921" t="s">
        <v>7513</v>
      </c>
      <c r="R921" t="s">
        <v>7514</v>
      </c>
      <c r="S921" t="s">
        <v>7515</v>
      </c>
      <c r="T921">
        <v>20971240</v>
      </c>
    </row>
    <row r="922" spans="1:20" x14ac:dyDescent="0.25">
      <c r="A922" t="s">
        <v>7516</v>
      </c>
      <c r="B922" t="s">
        <v>7517</v>
      </c>
      <c r="C922" t="s">
        <v>7518</v>
      </c>
      <c r="D922" t="s">
        <v>4455</v>
      </c>
      <c r="E922" t="s">
        <v>7436</v>
      </c>
      <c r="F922" t="s">
        <v>7437</v>
      </c>
      <c r="G922">
        <v>499</v>
      </c>
      <c r="H922">
        <v>999</v>
      </c>
      <c r="I922">
        <v>0.5</v>
      </c>
      <c r="J922">
        <v>4.0999999999999996</v>
      </c>
      <c r="K922">
        <v>4859</v>
      </c>
      <c r="L922" t="s">
        <v>7519</v>
      </c>
      <c r="M922" t="s">
        <v>7520</v>
      </c>
      <c r="N922" t="s">
        <v>7521</v>
      </c>
      <c r="O922" t="s">
        <v>12061</v>
      </c>
      <c r="P922" s="40" t="s">
        <v>13274</v>
      </c>
      <c r="Q922" t="s">
        <v>7522</v>
      </c>
      <c r="R922" t="s">
        <v>7523</v>
      </c>
      <c r="S922" t="s">
        <v>7524</v>
      </c>
      <c r="T922">
        <v>4854141</v>
      </c>
    </row>
    <row r="923" spans="1:20" x14ac:dyDescent="0.25">
      <c r="A923" t="s">
        <v>7525</v>
      </c>
      <c r="B923" t="s">
        <v>7526</v>
      </c>
      <c r="D923" t="s">
        <v>4455</v>
      </c>
      <c r="E923" t="s">
        <v>7415</v>
      </c>
      <c r="F923" t="s">
        <v>7426</v>
      </c>
      <c r="G923">
        <v>1464</v>
      </c>
      <c r="H923">
        <v>1650</v>
      </c>
      <c r="I923">
        <v>0.11</v>
      </c>
      <c r="J923">
        <v>4.0999999999999996</v>
      </c>
      <c r="K923">
        <v>14120</v>
      </c>
      <c r="L923" t="s">
        <v>7527</v>
      </c>
      <c r="M923" t="s">
        <v>7528</v>
      </c>
      <c r="N923" t="s">
        <v>7529</v>
      </c>
      <c r="O923" t="s">
        <v>12062</v>
      </c>
      <c r="P923" s="40" t="s">
        <v>13275</v>
      </c>
      <c r="Q923" t="s">
        <v>7530</v>
      </c>
      <c r="R923" t="s">
        <v>7531</v>
      </c>
      <c r="S923" t="s">
        <v>7532</v>
      </c>
      <c r="T923">
        <v>23298000</v>
      </c>
    </row>
    <row r="924" spans="1:20" x14ac:dyDescent="0.25">
      <c r="A924" t="s">
        <v>7533</v>
      </c>
      <c r="B924" t="s">
        <v>7534</v>
      </c>
      <c r="D924" t="s">
        <v>4455</v>
      </c>
      <c r="E924" t="s">
        <v>7446</v>
      </c>
      <c r="F924" t="s">
        <v>7535</v>
      </c>
      <c r="G924">
        <v>249</v>
      </c>
      <c r="H924">
        <v>499</v>
      </c>
      <c r="I924">
        <v>0.5</v>
      </c>
      <c r="J924">
        <v>3.3</v>
      </c>
      <c r="K924">
        <v>8427</v>
      </c>
      <c r="L924" t="s">
        <v>7536</v>
      </c>
      <c r="M924" t="s">
        <v>7537</v>
      </c>
      <c r="N924" t="s">
        <v>7538</v>
      </c>
      <c r="O924" t="s">
        <v>12063</v>
      </c>
      <c r="P924" s="40" t="s">
        <v>13276</v>
      </c>
      <c r="Q924" t="s">
        <v>7539</v>
      </c>
      <c r="R924" t="s">
        <v>7540</v>
      </c>
      <c r="S924" t="s">
        <v>7541</v>
      </c>
      <c r="T924">
        <v>4205073</v>
      </c>
    </row>
    <row r="925" spans="1:20" x14ac:dyDescent="0.25">
      <c r="A925" t="s">
        <v>7542</v>
      </c>
      <c r="B925" t="s">
        <v>7543</v>
      </c>
      <c r="C925" t="s">
        <v>303</v>
      </c>
      <c r="D925" t="s">
        <v>4455</v>
      </c>
      <c r="E925" t="s">
        <v>7544</v>
      </c>
      <c r="F925" t="s">
        <v>7545</v>
      </c>
      <c r="G925">
        <v>625</v>
      </c>
      <c r="H925">
        <v>1400</v>
      </c>
      <c r="I925">
        <v>0.55000000000000004</v>
      </c>
      <c r="J925">
        <v>4.2</v>
      </c>
      <c r="K925">
        <v>23316</v>
      </c>
      <c r="L925" t="s">
        <v>7546</v>
      </c>
      <c r="M925" t="s">
        <v>7547</v>
      </c>
      <c r="N925" t="s">
        <v>7548</v>
      </c>
      <c r="O925" t="s">
        <v>12064</v>
      </c>
      <c r="P925" s="40" t="s">
        <v>13277</v>
      </c>
      <c r="Q925" t="s">
        <v>7549</v>
      </c>
      <c r="R925" t="s">
        <v>7550</v>
      </c>
      <c r="S925" t="s">
        <v>7551</v>
      </c>
      <c r="T925">
        <v>32642400</v>
      </c>
    </row>
    <row r="926" spans="1:20" x14ac:dyDescent="0.25">
      <c r="A926" t="s">
        <v>7552</v>
      </c>
      <c r="B926" t="s">
        <v>7553</v>
      </c>
      <c r="C926" t="s">
        <v>7554</v>
      </c>
      <c r="D926" t="s">
        <v>4455</v>
      </c>
      <c r="E926" t="s">
        <v>7446</v>
      </c>
      <c r="F926" t="s">
        <v>7555</v>
      </c>
      <c r="G926">
        <v>1290</v>
      </c>
      <c r="H926">
        <v>2500</v>
      </c>
      <c r="I926">
        <v>0.48</v>
      </c>
      <c r="J926">
        <v>4</v>
      </c>
      <c r="K926">
        <v>6530</v>
      </c>
      <c r="L926" t="s">
        <v>7556</v>
      </c>
      <c r="M926" t="s">
        <v>7557</v>
      </c>
      <c r="N926" t="s">
        <v>7558</v>
      </c>
      <c r="O926" t="s">
        <v>12065</v>
      </c>
      <c r="P926" s="40" t="s">
        <v>13278</v>
      </c>
      <c r="Q926" t="s">
        <v>7559</v>
      </c>
      <c r="R926" t="s">
        <v>7560</v>
      </c>
      <c r="S926" t="s">
        <v>7561</v>
      </c>
      <c r="T926">
        <v>16325000</v>
      </c>
    </row>
    <row r="927" spans="1:20" x14ac:dyDescent="0.25">
      <c r="A927" t="s">
        <v>7562</v>
      </c>
      <c r="B927" t="s">
        <v>7563</v>
      </c>
      <c r="D927" t="s">
        <v>4455</v>
      </c>
      <c r="E927" t="s">
        <v>7564</v>
      </c>
      <c r="F927" t="s">
        <v>7565</v>
      </c>
      <c r="G927">
        <v>3600</v>
      </c>
      <c r="H927">
        <v>6190</v>
      </c>
      <c r="I927">
        <v>0.42</v>
      </c>
      <c r="J927">
        <v>4.3</v>
      </c>
      <c r="K927">
        <v>11924</v>
      </c>
      <c r="L927" t="s">
        <v>7566</v>
      </c>
      <c r="M927" t="s">
        <v>7567</v>
      </c>
      <c r="N927" t="s">
        <v>7568</v>
      </c>
      <c r="O927" t="s">
        <v>12066</v>
      </c>
      <c r="P927" s="40" t="s">
        <v>13279</v>
      </c>
      <c r="Q927" t="s">
        <v>7569</v>
      </c>
      <c r="R927" t="s">
        <v>7570</v>
      </c>
      <c r="S927" t="s">
        <v>7571</v>
      </c>
      <c r="T927">
        <v>73809560</v>
      </c>
    </row>
    <row r="928" spans="1:20" x14ac:dyDescent="0.25">
      <c r="A928" t="s">
        <v>7572</v>
      </c>
      <c r="B928" t="s">
        <v>7573</v>
      </c>
      <c r="C928" t="s">
        <v>7574</v>
      </c>
      <c r="D928" t="s">
        <v>4455</v>
      </c>
      <c r="E928" t="s">
        <v>7575</v>
      </c>
      <c r="F928" t="s">
        <v>7576</v>
      </c>
      <c r="G928">
        <v>6549</v>
      </c>
      <c r="H928">
        <v>13999</v>
      </c>
      <c r="I928">
        <v>0.53</v>
      </c>
      <c r="J928">
        <v>4</v>
      </c>
      <c r="K928">
        <v>2961</v>
      </c>
      <c r="L928" t="s">
        <v>7577</v>
      </c>
      <c r="M928" t="s">
        <v>7578</v>
      </c>
      <c r="N928" t="s">
        <v>7579</v>
      </c>
      <c r="O928" t="s">
        <v>12067</v>
      </c>
      <c r="P928" s="40" t="s">
        <v>13280</v>
      </c>
      <c r="Q928" t="s">
        <v>7580</v>
      </c>
      <c r="R928" t="s">
        <v>7581</v>
      </c>
      <c r="S928" t="s">
        <v>7582</v>
      </c>
      <c r="T928">
        <v>41451039</v>
      </c>
    </row>
    <row r="929" spans="1:20" x14ac:dyDescent="0.25">
      <c r="A929" t="s">
        <v>7583</v>
      </c>
      <c r="B929" t="s">
        <v>7584</v>
      </c>
      <c r="C929" t="s">
        <v>7585</v>
      </c>
      <c r="D929" t="s">
        <v>4455</v>
      </c>
      <c r="E929" t="s">
        <v>7404</v>
      </c>
      <c r="F929" t="s">
        <v>7405</v>
      </c>
      <c r="G929">
        <v>1625</v>
      </c>
      <c r="H929">
        <v>2995</v>
      </c>
      <c r="I929">
        <v>0.46</v>
      </c>
      <c r="J929">
        <v>4.5</v>
      </c>
      <c r="K929">
        <v>23484</v>
      </c>
      <c r="L929" t="s">
        <v>7586</v>
      </c>
      <c r="M929" t="s">
        <v>7587</v>
      </c>
      <c r="N929" t="s">
        <v>7588</v>
      </c>
      <c r="O929" t="s">
        <v>12068</v>
      </c>
      <c r="P929" s="40" t="s">
        <v>13281</v>
      </c>
      <c r="Q929" t="s">
        <v>7589</v>
      </c>
      <c r="R929" t="s">
        <v>7590</v>
      </c>
      <c r="S929" t="s">
        <v>7591</v>
      </c>
      <c r="T929">
        <v>70334580</v>
      </c>
    </row>
    <row r="930" spans="1:20" x14ac:dyDescent="0.25">
      <c r="A930" t="s">
        <v>7592</v>
      </c>
      <c r="B930" t="s">
        <v>7593</v>
      </c>
      <c r="C930" t="s">
        <v>303</v>
      </c>
      <c r="D930" t="s">
        <v>4455</v>
      </c>
      <c r="E930" t="s">
        <v>7564</v>
      </c>
      <c r="F930" t="s">
        <v>7565</v>
      </c>
      <c r="G930">
        <v>2599</v>
      </c>
      <c r="H930">
        <v>5890</v>
      </c>
      <c r="I930">
        <v>0.56000000000000005</v>
      </c>
      <c r="J930">
        <v>4.0999999999999996</v>
      </c>
      <c r="K930">
        <v>21783</v>
      </c>
      <c r="L930" t="s">
        <v>7594</v>
      </c>
      <c r="M930" t="s">
        <v>7595</v>
      </c>
      <c r="N930" t="s">
        <v>7596</v>
      </c>
      <c r="O930" t="s">
        <v>12069</v>
      </c>
      <c r="P930" s="40" t="s">
        <v>13282</v>
      </c>
      <c r="Q930" t="s">
        <v>7597</v>
      </c>
      <c r="R930" t="s">
        <v>7598</v>
      </c>
      <c r="S930" t="s">
        <v>7599</v>
      </c>
      <c r="T930">
        <v>128301870</v>
      </c>
    </row>
    <row r="931" spans="1:20" x14ac:dyDescent="0.25">
      <c r="A931" t="s">
        <v>7600</v>
      </c>
      <c r="B931" t="s">
        <v>7601</v>
      </c>
      <c r="D931" t="s">
        <v>4455</v>
      </c>
      <c r="E931" t="s">
        <v>7404</v>
      </c>
      <c r="F931" t="s">
        <v>7602</v>
      </c>
      <c r="G931">
        <v>1199</v>
      </c>
      <c r="H931">
        <v>2000</v>
      </c>
      <c r="I931">
        <v>0.4</v>
      </c>
      <c r="J931">
        <v>4</v>
      </c>
      <c r="K931">
        <v>14030</v>
      </c>
      <c r="L931" t="s">
        <v>7603</v>
      </c>
      <c r="M931" t="s">
        <v>7604</v>
      </c>
      <c r="N931" t="s">
        <v>7605</v>
      </c>
      <c r="O931" t="s">
        <v>12070</v>
      </c>
      <c r="P931" s="40" t="s">
        <v>13283</v>
      </c>
      <c r="Q931" t="s">
        <v>7606</v>
      </c>
      <c r="R931" t="s">
        <v>7607</v>
      </c>
      <c r="S931" t="s">
        <v>7608</v>
      </c>
      <c r="T931">
        <v>28060000</v>
      </c>
    </row>
    <row r="932" spans="1:20" x14ac:dyDescent="0.25">
      <c r="A932" t="s">
        <v>7609</v>
      </c>
      <c r="B932" t="s">
        <v>7610</v>
      </c>
      <c r="C932" t="s">
        <v>7611</v>
      </c>
      <c r="D932" t="s">
        <v>4455</v>
      </c>
      <c r="E932" t="s">
        <v>7564</v>
      </c>
      <c r="F932" t="s">
        <v>7612</v>
      </c>
      <c r="G932">
        <v>5499</v>
      </c>
      <c r="H932">
        <v>13150</v>
      </c>
      <c r="I932">
        <v>0.57999999999999996</v>
      </c>
      <c r="J932">
        <v>4.2</v>
      </c>
      <c r="K932">
        <v>6398</v>
      </c>
      <c r="L932" t="s">
        <v>7613</v>
      </c>
      <c r="M932" t="s">
        <v>7614</v>
      </c>
      <c r="N932" t="s">
        <v>7615</v>
      </c>
      <c r="O932" t="s">
        <v>12071</v>
      </c>
      <c r="P932" s="40" t="s">
        <v>13284</v>
      </c>
      <c r="Q932" t="s">
        <v>7616</v>
      </c>
      <c r="R932" t="s">
        <v>7617</v>
      </c>
      <c r="S932" t="s">
        <v>7618</v>
      </c>
      <c r="T932">
        <v>84133700</v>
      </c>
    </row>
    <row r="933" spans="1:20" x14ac:dyDescent="0.25">
      <c r="A933" t="s">
        <v>7619</v>
      </c>
      <c r="B933" t="s">
        <v>7620</v>
      </c>
      <c r="C933" t="s">
        <v>7621</v>
      </c>
      <c r="D933" t="s">
        <v>4455</v>
      </c>
      <c r="E933" t="s">
        <v>7446</v>
      </c>
      <c r="F933" t="s">
        <v>7555</v>
      </c>
      <c r="G933">
        <v>1299</v>
      </c>
      <c r="H933">
        <v>3500</v>
      </c>
      <c r="I933">
        <v>0.63</v>
      </c>
      <c r="J933">
        <v>3.8</v>
      </c>
      <c r="K933">
        <v>44050</v>
      </c>
      <c r="L933" t="s">
        <v>7622</v>
      </c>
      <c r="M933" t="s">
        <v>7623</v>
      </c>
      <c r="N933" t="s">
        <v>7624</v>
      </c>
      <c r="O933" t="s">
        <v>12072</v>
      </c>
      <c r="P933" s="40" t="s">
        <v>13285</v>
      </c>
      <c r="Q933" t="s">
        <v>7625</v>
      </c>
      <c r="R933" t="s">
        <v>7626</v>
      </c>
      <c r="S933" t="s">
        <v>7627</v>
      </c>
      <c r="T933">
        <v>154175000</v>
      </c>
    </row>
    <row r="934" spans="1:20" x14ac:dyDescent="0.25">
      <c r="A934" t="s">
        <v>7628</v>
      </c>
      <c r="B934" t="s">
        <v>7629</v>
      </c>
      <c r="C934" t="s">
        <v>7630</v>
      </c>
      <c r="D934" t="s">
        <v>4455</v>
      </c>
      <c r="E934" t="s">
        <v>7544</v>
      </c>
      <c r="F934" t="s">
        <v>7545</v>
      </c>
      <c r="G934">
        <v>599</v>
      </c>
      <c r="H934">
        <v>785</v>
      </c>
      <c r="I934">
        <v>0.24</v>
      </c>
      <c r="J934">
        <v>4.2</v>
      </c>
      <c r="K934">
        <v>24247</v>
      </c>
      <c r="L934" t="s">
        <v>7631</v>
      </c>
      <c r="M934" t="s">
        <v>7632</v>
      </c>
      <c r="N934" t="s">
        <v>7633</v>
      </c>
      <c r="O934" t="s">
        <v>12073</v>
      </c>
      <c r="P934" s="40" t="s">
        <v>13286</v>
      </c>
      <c r="Q934" t="s">
        <v>7634</v>
      </c>
      <c r="R934" t="s">
        <v>7635</v>
      </c>
      <c r="S934" t="s">
        <v>7636</v>
      </c>
      <c r="T934">
        <v>19033895</v>
      </c>
    </row>
    <row r="935" spans="1:20" x14ac:dyDescent="0.25">
      <c r="A935" t="s">
        <v>7637</v>
      </c>
      <c r="B935" t="s">
        <v>7638</v>
      </c>
      <c r="C935" t="s">
        <v>7639</v>
      </c>
      <c r="D935" t="s">
        <v>4455</v>
      </c>
      <c r="E935" t="s">
        <v>7446</v>
      </c>
      <c r="F935" t="s">
        <v>7555</v>
      </c>
      <c r="G935">
        <v>1999</v>
      </c>
      <c r="H935">
        <v>3210</v>
      </c>
      <c r="I935">
        <v>0.38</v>
      </c>
      <c r="J935">
        <v>4.2</v>
      </c>
      <c r="K935">
        <v>41349</v>
      </c>
      <c r="L935" t="s">
        <v>7640</v>
      </c>
      <c r="M935" t="s">
        <v>7641</v>
      </c>
      <c r="N935" t="s">
        <v>7642</v>
      </c>
      <c r="O935" t="s">
        <v>12074</v>
      </c>
      <c r="P935" s="40" t="s">
        <v>13287</v>
      </c>
      <c r="Q935" t="s">
        <v>7643</v>
      </c>
      <c r="R935" t="s">
        <v>7644</v>
      </c>
      <c r="S935" t="s">
        <v>7645</v>
      </c>
      <c r="T935">
        <v>132730290</v>
      </c>
    </row>
    <row r="936" spans="1:20" x14ac:dyDescent="0.25">
      <c r="A936" t="s">
        <v>7646</v>
      </c>
      <c r="B936" t="s">
        <v>7647</v>
      </c>
      <c r="C936" t="s">
        <v>7648</v>
      </c>
      <c r="D936" t="s">
        <v>4455</v>
      </c>
      <c r="E936" t="s">
        <v>7404</v>
      </c>
      <c r="F936" t="s">
        <v>7602</v>
      </c>
      <c r="G936">
        <v>549</v>
      </c>
      <c r="H936">
        <v>1000</v>
      </c>
      <c r="I936">
        <v>0.45</v>
      </c>
      <c r="J936">
        <v>3.6</v>
      </c>
      <c r="K936">
        <v>1074</v>
      </c>
      <c r="L936" t="s">
        <v>7649</v>
      </c>
      <c r="M936" t="s">
        <v>7650</v>
      </c>
      <c r="N936" t="s">
        <v>7651</v>
      </c>
      <c r="O936" t="s">
        <v>12075</v>
      </c>
      <c r="P936" s="40" t="s">
        <v>13288</v>
      </c>
      <c r="Q936" t="s">
        <v>7652</v>
      </c>
      <c r="R936" t="s">
        <v>7653</v>
      </c>
      <c r="S936" t="s">
        <v>7654</v>
      </c>
      <c r="T936">
        <v>1074000</v>
      </c>
    </row>
    <row r="937" spans="1:20" x14ac:dyDescent="0.25">
      <c r="A937" t="s">
        <v>7655</v>
      </c>
      <c r="B937" t="s">
        <v>7656</v>
      </c>
      <c r="C937" t="s">
        <v>7657</v>
      </c>
      <c r="D937" t="s">
        <v>4455</v>
      </c>
      <c r="E937" t="s">
        <v>7415</v>
      </c>
      <c r="F937" t="s">
        <v>7416</v>
      </c>
      <c r="G937">
        <v>999</v>
      </c>
      <c r="H937">
        <v>2000</v>
      </c>
      <c r="I937">
        <v>0.5</v>
      </c>
      <c r="J937">
        <v>3.8</v>
      </c>
      <c r="K937">
        <v>1163</v>
      </c>
      <c r="L937" t="s">
        <v>7658</v>
      </c>
      <c r="M937" t="s">
        <v>7659</v>
      </c>
      <c r="N937" t="s">
        <v>7660</v>
      </c>
      <c r="O937" t="s">
        <v>12076</v>
      </c>
      <c r="P937" s="40" t="s">
        <v>13289</v>
      </c>
      <c r="Q937" t="s">
        <v>7661</v>
      </c>
      <c r="R937" t="s">
        <v>7662</v>
      </c>
      <c r="S937" t="s">
        <v>7663</v>
      </c>
      <c r="T937">
        <v>2326000</v>
      </c>
    </row>
    <row r="938" spans="1:20" x14ac:dyDescent="0.25">
      <c r="A938" t="s">
        <v>7664</v>
      </c>
      <c r="B938" t="s">
        <v>7665</v>
      </c>
      <c r="C938" t="s">
        <v>7666</v>
      </c>
      <c r="D938" t="s">
        <v>4455</v>
      </c>
      <c r="E938" t="s">
        <v>7436</v>
      </c>
      <c r="F938" t="s">
        <v>7437</v>
      </c>
      <c r="G938">
        <v>398</v>
      </c>
      <c r="H938">
        <v>1999</v>
      </c>
      <c r="I938">
        <v>0.8</v>
      </c>
      <c r="J938">
        <v>4.0999999999999996</v>
      </c>
      <c r="K938">
        <v>257</v>
      </c>
      <c r="L938" t="s">
        <v>7667</v>
      </c>
      <c r="M938" t="s">
        <v>7668</v>
      </c>
      <c r="N938" t="s">
        <v>7669</v>
      </c>
      <c r="O938" t="s">
        <v>12077</v>
      </c>
      <c r="P938" s="40" t="s">
        <v>13290</v>
      </c>
      <c r="Q938" t="s">
        <v>7670</v>
      </c>
      <c r="R938" t="s">
        <v>7671</v>
      </c>
      <c r="S938" t="s">
        <v>7672</v>
      </c>
      <c r="T938">
        <v>513743</v>
      </c>
    </row>
    <row r="939" spans="1:20" x14ac:dyDescent="0.25">
      <c r="A939" t="s">
        <v>7673</v>
      </c>
      <c r="B939" t="s">
        <v>7674</v>
      </c>
      <c r="C939" t="s">
        <v>7675</v>
      </c>
      <c r="D939" t="s">
        <v>4455</v>
      </c>
      <c r="E939" t="s">
        <v>7564</v>
      </c>
      <c r="F939" t="s">
        <v>7676</v>
      </c>
      <c r="G939">
        <v>539</v>
      </c>
      <c r="H939">
        <v>720</v>
      </c>
      <c r="I939">
        <v>0.25</v>
      </c>
      <c r="J939">
        <v>4.0999999999999996</v>
      </c>
      <c r="K939">
        <v>36017</v>
      </c>
      <c r="L939" t="s">
        <v>7677</v>
      </c>
      <c r="M939" t="s">
        <v>7678</v>
      </c>
      <c r="N939" t="s">
        <v>7679</v>
      </c>
      <c r="O939" t="s">
        <v>12078</v>
      </c>
      <c r="P939" s="40" t="s">
        <v>13291</v>
      </c>
      <c r="Q939" t="s">
        <v>7680</v>
      </c>
      <c r="R939" t="s">
        <v>7681</v>
      </c>
      <c r="S939" t="s">
        <v>7682</v>
      </c>
      <c r="T939">
        <v>25932240</v>
      </c>
    </row>
    <row r="940" spans="1:20" x14ac:dyDescent="0.25">
      <c r="A940" t="s">
        <v>7683</v>
      </c>
      <c r="B940" t="s">
        <v>7684</v>
      </c>
      <c r="D940" t="s">
        <v>4455</v>
      </c>
      <c r="E940" t="s">
        <v>7404</v>
      </c>
      <c r="F940" t="s">
        <v>7405</v>
      </c>
      <c r="G940">
        <v>699</v>
      </c>
      <c r="H940">
        <v>1595</v>
      </c>
      <c r="I940">
        <v>0.56000000000000005</v>
      </c>
      <c r="J940">
        <v>4.0999999999999996</v>
      </c>
      <c r="K940">
        <v>8090</v>
      </c>
      <c r="L940" t="s">
        <v>7685</v>
      </c>
      <c r="M940" t="s">
        <v>7686</v>
      </c>
      <c r="N940" t="s">
        <v>7687</v>
      </c>
      <c r="O940" t="s">
        <v>12079</v>
      </c>
      <c r="P940" s="40" t="s">
        <v>13292</v>
      </c>
      <c r="Q940" t="s">
        <v>7688</v>
      </c>
      <c r="R940" t="s">
        <v>7689</v>
      </c>
      <c r="S940" t="s">
        <v>7690</v>
      </c>
      <c r="T940">
        <v>12903550</v>
      </c>
    </row>
    <row r="941" spans="1:20" x14ac:dyDescent="0.25">
      <c r="A941" t="s">
        <v>7691</v>
      </c>
      <c r="B941" t="s">
        <v>7692</v>
      </c>
      <c r="D941" t="s">
        <v>4455</v>
      </c>
      <c r="E941" t="s">
        <v>7446</v>
      </c>
      <c r="F941" t="s">
        <v>7501</v>
      </c>
      <c r="G941">
        <v>2148</v>
      </c>
      <c r="H941">
        <v>3645</v>
      </c>
      <c r="I941">
        <v>0.41</v>
      </c>
      <c r="J941">
        <v>4.0999999999999996</v>
      </c>
      <c r="K941">
        <v>31388</v>
      </c>
      <c r="L941" t="s">
        <v>7693</v>
      </c>
      <c r="M941" t="s">
        <v>7694</v>
      </c>
      <c r="N941" t="s">
        <v>7695</v>
      </c>
      <c r="O941" t="s">
        <v>12080</v>
      </c>
      <c r="P941" s="40" t="s">
        <v>13293</v>
      </c>
      <c r="Q941" t="s">
        <v>7696</v>
      </c>
      <c r="R941" t="s">
        <v>7697</v>
      </c>
      <c r="S941" t="s">
        <v>7698</v>
      </c>
      <c r="T941">
        <v>114409260</v>
      </c>
    </row>
    <row r="942" spans="1:20" x14ac:dyDescent="0.25">
      <c r="A942" t="s">
        <v>7699</v>
      </c>
      <c r="B942" t="s">
        <v>7700</v>
      </c>
      <c r="C942" t="s">
        <v>7701</v>
      </c>
      <c r="D942" t="s">
        <v>4455</v>
      </c>
      <c r="E942" t="s">
        <v>7702</v>
      </c>
      <c r="F942" t="s">
        <v>7703</v>
      </c>
      <c r="G942">
        <v>3599</v>
      </c>
      <c r="H942">
        <v>7950</v>
      </c>
      <c r="I942">
        <v>0.55000000000000004</v>
      </c>
      <c r="J942">
        <v>4.2</v>
      </c>
      <c r="K942">
        <v>136</v>
      </c>
      <c r="L942" t="s">
        <v>7704</v>
      </c>
      <c r="M942" t="s">
        <v>7705</v>
      </c>
      <c r="N942" t="s">
        <v>7706</v>
      </c>
      <c r="O942" t="s">
        <v>12081</v>
      </c>
      <c r="P942" s="40" t="s">
        <v>13294</v>
      </c>
      <c r="Q942" t="s">
        <v>7707</v>
      </c>
      <c r="R942" t="s">
        <v>7708</v>
      </c>
      <c r="S942" t="s">
        <v>7709</v>
      </c>
      <c r="T942">
        <v>1081200</v>
      </c>
    </row>
    <row r="943" spans="1:20" x14ac:dyDescent="0.25">
      <c r="A943" t="s">
        <v>7710</v>
      </c>
      <c r="B943" t="s">
        <v>7711</v>
      </c>
      <c r="C943" t="s">
        <v>7712</v>
      </c>
      <c r="D943" t="s">
        <v>4455</v>
      </c>
      <c r="E943" t="s">
        <v>7713</v>
      </c>
      <c r="F943" t="s">
        <v>7714</v>
      </c>
      <c r="G943">
        <v>351</v>
      </c>
      <c r="H943">
        <v>999</v>
      </c>
      <c r="I943">
        <v>0.65</v>
      </c>
      <c r="J943">
        <v>4</v>
      </c>
      <c r="K943">
        <v>5380</v>
      </c>
      <c r="L943" t="s">
        <v>7715</v>
      </c>
      <c r="M943" t="s">
        <v>7716</v>
      </c>
      <c r="N943" t="s">
        <v>7717</v>
      </c>
      <c r="O943" t="s">
        <v>12082</v>
      </c>
      <c r="P943" s="40" t="s">
        <v>13295</v>
      </c>
      <c r="Q943" t="s">
        <v>7718</v>
      </c>
      <c r="R943" t="s">
        <v>7719</v>
      </c>
      <c r="S943" t="s">
        <v>7720</v>
      </c>
      <c r="T943">
        <v>5374620</v>
      </c>
    </row>
    <row r="944" spans="1:20" x14ac:dyDescent="0.25">
      <c r="A944" t="s">
        <v>7721</v>
      </c>
      <c r="B944" t="s">
        <v>7722</v>
      </c>
      <c r="D944" t="s">
        <v>4455</v>
      </c>
      <c r="E944" t="s">
        <v>7544</v>
      </c>
      <c r="F944" t="s">
        <v>7723</v>
      </c>
      <c r="G944">
        <v>1614</v>
      </c>
      <c r="H944">
        <v>1745</v>
      </c>
      <c r="I944">
        <v>0.08</v>
      </c>
      <c r="J944">
        <v>4.3</v>
      </c>
      <c r="K944">
        <v>37974</v>
      </c>
      <c r="L944" t="s">
        <v>7724</v>
      </c>
      <c r="M944" t="s">
        <v>7725</v>
      </c>
      <c r="N944" t="s">
        <v>7726</v>
      </c>
      <c r="O944" t="s">
        <v>12083</v>
      </c>
      <c r="P944" s="40" t="s">
        <v>13296</v>
      </c>
      <c r="Q944" t="s">
        <v>7727</v>
      </c>
      <c r="R944" t="s">
        <v>7728</v>
      </c>
      <c r="S944" t="s">
        <v>7729</v>
      </c>
      <c r="T944">
        <v>66264630</v>
      </c>
    </row>
    <row r="945" spans="1:20" x14ac:dyDescent="0.25">
      <c r="A945" t="s">
        <v>7730</v>
      </c>
      <c r="B945" t="s">
        <v>7731</v>
      </c>
      <c r="D945" t="s">
        <v>4455</v>
      </c>
      <c r="E945" t="s">
        <v>7564</v>
      </c>
      <c r="F945" t="s">
        <v>7676</v>
      </c>
      <c r="G945">
        <v>719</v>
      </c>
      <c r="H945">
        <v>1295</v>
      </c>
      <c r="I945">
        <v>0.44</v>
      </c>
      <c r="J945">
        <v>4.2</v>
      </c>
      <c r="K945">
        <v>17218</v>
      </c>
      <c r="L945" t="s">
        <v>7732</v>
      </c>
      <c r="M945" t="s">
        <v>7733</v>
      </c>
      <c r="N945" t="s">
        <v>7734</v>
      </c>
      <c r="O945" t="s">
        <v>12084</v>
      </c>
      <c r="P945" s="40" t="s">
        <v>13297</v>
      </c>
      <c r="Q945" t="s">
        <v>7735</v>
      </c>
      <c r="R945" t="s">
        <v>7736</v>
      </c>
      <c r="S945" t="s">
        <v>7737</v>
      </c>
      <c r="T945">
        <v>22297310</v>
      </c>
    </row>
    <row r="946" spans="1:20" x14ac:dyDescent="0.25">
      <c r="A946" t="s">
        <v>7738</v>
      </c>
      <c r="B946" t="s">
        <v>7739</v>
      </c>
      <c r="C946" t="s">
        <v>7740</v>
      </c>
      <c r="D946" t="s">
        <v>4455</v>
      </c>
      <c r="E946" t="s">
        <v>7436</v>
      </c>
      <c r="F946" t="s">
        <v>7437</v>
      </c>
      <c r="G946">
        <v>678</v>
      </c>
      <c r="H946">
        <v>1499</v>
      </c>
      <c r="I946">
        <v>0.55000000000000004</v>
      </c>
      <c r="J946">
        <v>4.2</v>
      </c>
      <c r="K946">
        <v>900</v>
      </c>
      <c r="L946" t="s">
        <v>7741</v>
      </c>
      <c r="M946" t="s">
        <v>7742</v>
      </c>
      <c r="N946" t="s">
        <v>7743</v>
      </c>
      <c r="O946" t="s">
        <v>12085</v>
      </c>
      <c r="P946" s="40" t="s">
        <v>13298</v>
      </c>
      <c r="Q946" t="s">
        <v>7744</v>
      </c>
      <c r="R946" t="s">
        <v>7745</v>
      </c>
      <c r="S946" t="s">
        <v>7746</v>
      </c>
      <c r="T946">
        <v>1349100</v>
      </c>
    </row>
    <row r="947" spans="1:20" x14ac:dyDescent="0.25">
      <c r="A947" t="s">
        <v>7747</v>
      </c>
      <c r="B947" t="s">
        <v>7748</v>
      </c>
      <c r="C947" t="s">
        <v>7749</v>
      </c>
      <c r="D947" t="s">
        <v>4455</v>
      </c>
      <c r="E947" t="s">
        <v>7404</v>
      </c>
      <c r="F947" t="s">
        <v>7602</v>
      </c>
      <c r="G947">
        <v>809</v>
      </c>
      <c r="H947">
        <v>1545</v>
      </c>
      <c r="I947">
        <v>0.48</v>
      </c>
      <c r="J947">
        <v>3.7</v>
      </c>
      <c r="K947">
        <v>976</v>
      </c>
      <c r="L947" t="s">
        <v>7750</v>
      </c>
      <c r="M947" t="s">
        <v>7751</v>
      </c>
      <c r="N947" t="s">
        <v>7752</v>
      </c>
      <c r="O947" t="s">
        <v>12086</v>
      </c>
      <c r="P947" s="40" t="s">
        <v>13299</v>
      </c>
      <c r="Q947" t="s">
        <v>7753</v>
      </c>
      <c r="R947" t="s">
        <v>7754</v>
      </c>
      <c r="S947" t="s">
        <v>7755</v>
      </c>
      <c r="T947">
        <v>1507920</v>
      </c>
    </row>
    <row r="948" spans="1:20" x14ac:dyDescent="0.25">
      <c r="A948" t="s">
        <v>7756</v>
      </c>
      <c r="B948" t="s">
        <v>7757</v>
      </c>
      <c r="D948" t="s">
        <v>4455</v>
      </c>
      <c r="E948" t="s">
        <v>7446</v>
      </c>
      <c r="F948" t="s">
        <v>7758</v>
      </c>
      <c r="G948">
        <v>1969</v>
      </c>
      <c r="H948">
        <v>5000</v>
      </c>
      <c r="I948">
        <v>0.61</v>
      </c>
      <c r="J948">
        <v>4.0999999999999996</v>
      </c>
      <c r="K948">
        <v>4927</v>
      </c>
      <c r="L948" t="s">
        <v>7759</v>
      </c>
      <c r="M948" t="s">
        <v>7760</v>
      </c>
      <c r="N948" t="s">
        <v>7761</v>
      </c>
      <c r="O948" t="s">
        <v>12087</v>
      </c>
      <c r="P948" s="40" t="s">
        <v>13300</v>
      </c>
      <c r="Q948" t="s">
        <v>7762</v>
      </c>
      <c r="R948" t="s">
        <v>7763</v>
      </c>
      <c r="S948" t="s">
        <v>7764</v>
      </c>
      <c r="T948">
        <v>24635000</v>
      </c>
    </row>
    <row r="949" spans="1:20" x14ac:dyDescent="0.25">
      <c r="A949" t="s">
        <v>7765</v>
      </c>
      <c r="B949" t="s">
        <v>7766</v>
      </c>
      <c r="C949" t="s">
        <v>7767</v>
      </c>
      <c r="D949" t="s">
        <v>4455</v>
      </c>
      <c r="E949" t="s">
        <v>7436</v>
      </c>
      <c r="F949" t="s">
        <v>7437</v>
      </c>
      <c r="G949">
        <v>1490</v>
      </c>
      <c r="H949">
        <v>1695</v>
      </c>
      <c r="I949">
        <v>0.12</v>
      </c>
      <c r="J949">
        <v>4.4000000000000004</v>
      </c>
      <c r="K949">
        <v>3543</v>
      </c>
      <c r="L949" t="s">
        <v>7768</v>
      </c>
      <c r="M949" t="s">
        <v>7769</v>
      </c>
      <c r="N949" t="s">
        <v>7770</v>
      </c>
      <c r="O949" t="s">
        <v>12088</v>
      </c>
      <c r="P949" s="40" t="s">
        <v>13301</v>
      </c>
      <c r="Q949" t="s">
        <v>7771</v>
      </c>
      <c r="R949" t="s">
        <v>7772</v>
      </c>
      <c r="S949" t="s">
        <v>7773</v>
      </c>
      <c r="T949">
        <v>6005385</v>
      </c>
    </row>
    <row r="950" spans="1:20" x14ac:dyDescent="0.25">
      <c r="A950" t="s">
        <v>7774</v>
      </c>
      <c r="B950" t="s">
        <v>7775</v>
      </c>
      <c r="C950" t="s">
        <v>7776</v>
      </c>
      <c r="D950" t="s">
        <v>4455</v>
      </c>
      <c r="E950" t="s">
        <v>7415</v>
      </c>
      <c r="F950" t="s">
        <v>7416</v>
      </c>
      <c r="G950">
        <v>2499</v>
      </c>
      <c r="H950">
        <v>3945</v>
      </c>
      <c r="I950">
        <v>0.37</v>
      </c>
      <c r="J950">
        <v>3.8</v>
      </c>
      <c r="K950">
        <v>2732</v>
      </c>
      <c r="L950" t="s">
        <v>7777</v>
      </c>
      <c r="M950" t="s">
        <v>7778</v>
      </c>
      <c r="N950" t="s">
        <v>7779</v>
      </c>
      <c r="O950" t="s">
        <v>12089</v>
      </c>
      <c r="P950" s="40" t="s">
        <v>13302</v>
      </c>
      <c r="Q950" t="s">
        <v>7780</v>
      </c>
      <c r="R950" t="s">
        <v>7781</v>
      </c>
      <c r="S950" t="s">
        <v>7782</v>
      </c>
      <c r="T950">
        <v>10777740</v>
      </c>
    </row>
    <row r="951" spans="1:20" x14ac:dyDescent="0.25">
      <c r="A951" t="s">
        <v>7783</v>
      </c>
      <c r="B951" t="s">
        <v>7784</v>
      </c>
      <c r="C951" t="s">
        <v>7785</v>
      </c>
      <c r="D951" t="s">
        <v>4455</v>
      </c>
      <c r="E951" t="s">
        <v>7786</v>
      </c>
      <c r="F951" t="s">
        <v>7787</v>
      </c>
      <c r="G951">
        <v>1665</v>
      </c>
      <c r="H951">
        <v>2099</v>
      </c>
      <c r="I951">
        <v>0.21</v>
      </c>
      <c r="J951">
        <v>4</v>
      </c>
      <c r="K951">
        <v>14368</v>
      </c>
      <c r="L951" t="s">
        <v>7788</v>
      </c>
      <c r="M951" t="s">
        <v>7789</v>
      </c>
      <c r="N951" t="s">
        <v>7790</v>
      </c>
      <c r="O951" t="s">
        <v>12090</v>
      </c>
      <c r="P951" s="40" t="s">
        <v>13303</v>
      </c>
      <c r="Q951" t="s">
        <v>7791</v>
      </c>
      <c r="R951" t="s">
        <v>7792</v>
      </c>
      <c r="S951" t="s">
        <v>7793</v>
      </c>
      <c r="T951">
        <v>30158432</v>
      </c>
    </row>
    <row r="952" spans="1:20" x14ac:dyDescent="0.25">
      <c r="A952" t="s">
        <v>7794</v>
      </c>
      <c r="B952" t="s">
        <v>7795</v>
      </c>
      <c r="D952" t="s">
        <v>4455</v>
      </c>
      <c r="E952" t="s">
        <v>7446</v>
      </c>
      <c r="F952" t="s">
        <v>7501</v>
      </c>
      <c r="G952">
        <v>3229</v>
      </c>
      <c r="H952">
        <v>5295</v>
      </c>
      <c r="I952">
        <v>0.39</v>
      </c>
      <c r="J952">
        <v>4.2</v>
      </c>
      <c r="K952">
        <v>39724</v>
      </c>
      <c r="L952" t="s">
        <v>7796</v>
      </c>
      <c r="M952" t="s">
        <v>7797</v>
      </c>
      <c r="N952" t="s">
        <v>7798</v>
      </c>
      <c r="O952" t="s">
        <v>12091</v>
      </c>
      <c r="P952" s="40" t="s">
        <v>13304</v>
      </c>
      <c r="Q952" t="s">
        <v>7799</v>
      </c>
      <c r="R952" t="s">
        <v>7800</v>
      </c>
      <c r="S952" t="s">
        <v>7801</v>
      </c>
      <c r="T952">
        <v>210338580</v>
      </c>
    </row>
    <row r="953" spans="1:20" x14ac:dyDescent="0.25">
      <c r="A953" t="s">
        <v>7802</v>
      </c>
      <c r="B953" t="s">
        <v>7803</v>
      </c>
      <c r="D953" t="s">
        <v>4455</v>
      </c>
      <c r="E953" t="s">
        <v>7446</v>
      </c>
      <c r="F953" t="s">
        <v>7501</v>
      </c>
      <c r="G953">
        <v>1799</v>
      </c>
      <c r="H953">
        <v>3595</v>
      </c>
      <c r="I953">
        <v>0.5</v>
      </c>
      <c r="J953">
        <v>3.8</v>
      </c>
      <c r="K953">
        <v>9791</v>
      </c>
      <c r="L953" t="s">
        <v>7804</v>
      </c>
      <c r="M953" t="s">
        <v>7805</v>
      </c>
      <c r="N953" t="s">
        <v>7806</v>
      </c>
      <c r="O953" t="s">
        <v>12092</v>
      </c>
      <c r="P953" s="40" t="s">
        <v>13305</v>
      </c>
      <c r="Q953" t="s">
        <v>7807</v>
      </c>
      <c r="R953" t="s">
        <v>7808</v>
      </c>
      <c r="S953" t="s">
        <v>7809</v>
      </c>
      <c r="T953">
        <v>35198645</v>
      </c>
    </row>
    <row r="954" spans="1:20" x14ac:dyDescent="0.25">
      <c r="A954" t="s">
        <v>7810</v>
      </c>
      <c r="B954" t="s">
        <v>7811</v>
      </c>
      <c r="C954" t="s">
        <v>7812</v>
      </c>
      <c r="D954" t="s">
        <v>4455</v>
      </c>
      <c r="E954" t="s">
        <v>7404</v>
      </c>
      <c r="F954" t="s">
        <v>7405</v>
      </c>
      <c r="G954">
        <v>1260</v>
      </c>
      <c r="H954">
        <v>1699</v>
      </c>
      <c r="I954">
        <v>0.26</v>
      </c>
      <c r="J954">
        <v>4.2</v>
      </c>
      <c r="K954">
        <v>2891</v>
      </c>
      <c r="L954" t="s">
        <v>7813</v>
      </c>
      <c r="M954" t="s">
        <v>7814</v>
      </c>
      <c r="N954" t="s">
        <v>7815</v>
      </c>
      <c r="O954" t="s">
        <v>12093</v>
      </c>
      <c r="P954" s="40" t="s">
        <v>13306</v>
      </c>
      <c r="Q954" t="s">
        <v>7816</v>
      </c>
      <c r="R954" t="s">
        <v>7817</v>
      </c>
      <c r="S954" t="s">
        <v>7818</v>
      </c>
      <c r="T954">
        <v>4911809</v>
      </c>
    </row>
    <row r="955" spans="1:20" x14ac:dyDescent="0.25">
      <c r="A955" t="s">
        <v>7819</v>
      </c>
      <c r="B955" t="s">
        <v>7820</v>
      </c>
      <c r="C955" t="s">
        <v>7821</v>
      </c>
      <c r="D955" t="s">
        <v>4455</v>
      </c>
      <c r="E955" t="s">
        <v>7415</v>
      </c>
      <c r="F955" t="s">
        <v>7416</v>
      </c>
      <c r="G955">
        <v>749</v>
      </c>
      <c r="H955">
        <v>1129</v>
      </c>
      <c r="I955">
        <v>0.34</v>
      </c>
      <c r="J955">
        <v>4</v>
      </c>
      <c r="K955">
        <v>2446</v>
      </c>
      <c r="L955" t="s">
        <v>7822</v>
      </c>
      <c r="M955" t="s">
        <v>7823</v>
      </c>
      <c r="N955" t="s">
        <v>7824</v>
      </c>
      <c r="O955" t="s">
        <v>12094</v>
      </c>
      <c r="P955" s="40" t="s">
        <v>13307</v>
      </c>
      <c r="Q955" t="s">
        <v>7825</v>
      </c>
      <c r="R955" t="s">
        <v>7826</v>
      </c>
      <c r="S955" t="s">
        <v>7827</v>
      </c>
      <c r="T955">
        <v>2761534</v>
      </c>
    </row>
    <row r="956" spans="1:20" x14ac:dyDescent="0.25">
      <c r="A956" t="s">
        <v>7828</v>
      </c>
      <c r="B956" t="s">
        <v>7829</v>
      </c>
      <c r="C956" t="s">
        <v>7830</v>
      </c>
      <c r="D956" t="s">
        <v>4455</v>
      </c>
      <c r="E956" t="s">
        <v>7446</v>
      </c>
      <c r="F956" t="s">
        <v>7555</v>
      </c>
      <c r="G956">
        <v>3499</v>
      </c>
      <c r="H956">
        <v>5795</v>
      </c>
      <c r="I956">
        <v>0.4</v>
      </c>
      <c r="J956">
        <v>3.9</v>
      </c>
      <c r="K956">
        <v>25340</v>
      </c>
      <c r="L956" t="s">
        <v>7831</v>
      </c>
      <c r="M956" t="s">
        <v>7832</v>
      </c>
      <c r="N956" t="s">
        <v>7833</v>
      </c>
      <c r="O956" t="s">
        <v>12095</v>
      </c>
      <c r="P956" s="40" t="s">
        <v>13308</v>
      </c>
      <c r="Q956" t="s">
        <v>7834</v>
      </c>
      <c r="R956" t="s">
        <v>7835</v>
      </c>
      <c r="S956" t="s">
        <v>7836</v>
      </c>
      <c r="T956">
        <v>146845300</v>
      </c>
    </row>
    <row r="957" spans="1:20" x14ac:dyDescent="0.25">
      <c r="A957" t="s">
        <v>7837</v>
      </c>
      <c r="B957" t="s">
        <v>7838</v>
      </c>
      <c r="C957" t="s">
        <v>7839</v>
      </c>
      <c r="D957" t="s">
        <v>4455</v>
      </c>
      <c r="E957" t="s">
        <v>7446</v>
      </c>
      <c r="F957" t="s">
        <v>7840</v>
      </c>
      <c r="G957">
        <v>379</v>
      </c>
      <c r="H957">
        <v>999</v>
      </c>
      <c r="I957">
        <v>0.62</v>
      </c>
      <c r="J957">
        <v>4.3</v>
      </c>
      <c r="K957">
        <v>3096</v>
      </c>
      <c r="L957" t="s">
        <v>7841</v>
      </c>
      <c r="M957" t="s">
        <v>7842</v>
      </c>
      <c r="N957" t="s">
        <v>7843</v>
      </c>
      <c r="O957" t="s">
        <v>12096</v>
      </c>
      <c r="P957" s="40" t="s">
        <v>13309</v>
      </c>
      <c r="Q957" t="s">
        <v>7844</v>
      </c>
      <c r="R957" t="s">
        <v>7845</v>
      </c>
      <c r="S957" t="s">
        <v>7846</v>
      </c>
      <c r="T957">
        <v>3092904</v>
      </c>
    </row>
    <row r="958" spans="1:20" x14ac:dyDescent="0.25">
      <c r="A958" t="s">
        <v>7847</v>
      </c>
      <c r="B958" t="s">
        <v>7848</v>
      </c>
      <c r="C958" t="s">
        <v>1423</v>
      </c>
      <c r="D958" t="s">
        <v>4455</v>
      </c>
      <c r="E958" t="s">
        <v>7415</v>
      </c>
      <c r="F958" t="s">
        <v>7416</v>
      </c>
      <c r="G958">
        <v>1099</v>
      </c>
      <c r="H958">
        <v>2400</v>
      </c>
      <c r="I958">
        <v>0.54</v>
      </c>
      <c r="J958">
        <v>3.8</v>
      </c>
      <c r="K958">
        <v>4</v>
      </c>
      <c r="L958" t="s">
        <v>7849</v>
      </c>
      <c r="M958" t="s">
        <v>7850</v>
      </c>
      <c r="N958" t="s">
        <v>7851</v>
      </c>
      <c r="O958" t="s">
        <v>12097</v>
      </c>
      <c r="P958" s="40" t="s">
        <v>13310</v>
      </c>
      <c r="Q958" t="s">
        <v>7852</v>
      </c>
      <c r="R958" t="s">
        <v>7853</v>
      </c>
      <c r="S958" t="s">
        <v>7854</v>
      </c>
      <c r="T958">
        <v>9600</v>
      </c>
    </row>
    <row r="959" spans="1:20" x14ac:dyDescent="0.25">
      <c r="A959" t="s">
        <v>7855</v>
      </c>
      <c r="B959" t="s">
        <v>7856</v>
      </c>
      <c r="C959" t="s">
        <v>7857</v>
      </c>
      <c r="D959" t="s">
        <v>4455</v>
      </c>
      <c r="E959" t="s">
        <v>7404</v>
      </c>
      <c r="F959" t="s">
        <v>7602</v>
      </c>
      <c r="G959">
        <v>749</v>
      </c>
      <c r="H959">
        <v>1299</v>
      </c>
      <c r="I959">
        <v>0.42</v>
      </c>
      <c r="J959">
        <v>4</v>
      </c>
      <c r="K959">
        <v>119</v>
      </c>
      <c r="L959" t="s">
        <v>7858</v>
      </c>
      <c r="M959" t="s">
        <v>7859</v>
      </c>
      <c r="N959" t="s">
        <v>7860</v>
      </c>
      <c r="O959" t="s">
        <v>12098</v>
      </c>
      <c r="P959" s="40" t="s">
        <v>13311</v>
      </c>
      <c r="Q959" t="s">
        <v>7861</v>
      </c>
      <c r="R959" t="s">
        <v>7862</v>
      </c>
      <c r="S959" t="s">
        <v>7863</v>
      </c>
      <c r="T959">
        <v>154581</v>
      </c>
    </row>
    <row r="960" spans="1:20" x14ac:dyDescent="0.25">
      <c r="A960" t="s">
        <v>7864</v>
      </c>
      <c r="B960" t="s">
        <v>7865</v>
      </c>
      <c r="C960" t="s">
        <v>250</v>
      </c>
      <c r="D960" t="s">
        <v>4455</v>
      </c>
      <c r="E960" t="s">
        <v>7446</v>
      </c>
      <c r="F960" t="s">
        <v>7866</v>
      </c>
      <c r="G960">
        <v>1299</v>
      </c>
      <c r="H960">
        <v>1299</v>
      </c>
      <c r="I960">
        <v>0</v>
      </c>
      <c r="J960">
        <v>4.2</v>
      </c>
      <c r="K960">
        <v>40106</v>
      </c>
      <c r="L960" t="s">
        <v>7867</v>
      </c>
      <c r="M960" t="s">
        <v>7868</v>
      </c>
      <c r="N960" t="s">
        <v>7869</v>
      </c>
      <c r="O960" t="s">
        <v>12099</v>
      </c>
      <c r="P960" s="40" t="s">
        <v>13312</v>
      </c>
      <c r="Q960" t="s">
        <v>7870</v>
      </c>
      <c r="R960" t="s">
        <v>7871</v>
      </c>
      <c r="S960" t="s">
        <v>7872</v>
      </c>
      <c r="T960">
        <v>52097694</v>
      </c>
    </row>
    <row r="961" spans="1:20" x14ac:dyDescent="0.25">
      <c r="A961" t="s">
        <v>7873</v>
      </c>
      <c r="B961" t="s">
        <v>7874</v>
      </c>
      <c r="C961" t="s">
        <v>7875</v>
      </c>
      <c r="D961" t="s">
        <v>4455</v>
      </c>
      <c r="E961" t="s">
        <v>7544</v>
      </c>
      <c r="F961" t="s">
        <v>7545</v>
      </c>
      <c r="G961">
        <v>549</v>
      </c>
      <c r="H961">
        <v>1090</v>
      </c>
      <c r="I961">
        <v>0.5</v>
      </c>
      <c r="J961">
        <v>4.2</v>
      </c>
      <c r="K961">
        <v>13029</v>
      </c>
      <c r="L961" t="s">
        <v>7876</v>
      </c>
      <c r="M961" t="s">
        <v>7877</v>
      </c>
      <c r="N961" t="s">
        <v>7878</v>
      </c>
      <c r="O961" t="s">
        <v>12100</v>
      </c>
      <c r="P961" s="40" t="s">
        <v>13313</v>
      </c>
      <c r="Q961" t="s">
        <v>7879</v>
      </c>
      <c r="R961" t="s">
        <v>7880</v>
      </c>
      <c r="S961" t="s">
        <v>7881</v>
      </c>
      <c r="T961">
        <v>14201610</v>
      </c>
    </row>
    <row r="962" spans="1:20" x14ac:dyDescent="0.25">
      <c r="A962" t="s">
        <v>7882</v>
      </c>
      <c r="B962" t="s">
        <v>7883</v>
      </c>
      <c r="C962" t="s">
        <v>7884</v>
      </c>
      <c r="D962" t="s">
        <v>4455</v>
      </c>
      <c r="E962" t="s">
        <v>7415</v>
      </c>
      <c r="F962" t="s">
        <v>7426</v>
      </c>
      <c r="G962">
        <v>899</v>
      </c>
      <c r="H962">
        <v>2000</v>
      </c>
      <c r="I962">
        <v>0.55000000000000004</v>
      </c>
      <c r="J962">
        <v>3.6</v>
      </c>
      <c r="K962">
        <v>291</v>
      </c>
      <c r="L962" t="s">
        <v>7885</v>
      </c>
      <c r="M962" t="s">
        <v>7886</v>
      </c>
      <c r="N962" t="s">
        <v>7887</v>
      </c>
      <c r="O962" t="s">
        <v>12101</v>
      </c>
      <c r="P962" s="40" t="s">
        <v>13314</v>
      </c>
      <c r="Q962" t="s">
        <v>7888</v>
      </c>
      <c r="R962" t="s">
        <v>7889</v>
      </c>
      <c r="S962" t="s">
        <v>7890</v>
      </c>
      <c r="T962">
        <v>582000</v>
      </c>
    </row>
    <row r="963" spans="1:20" x14ac:dyDescent="0.25">
      <c r="A963" t="s">
        <v>7891</v>
      </c>
      <c r="B963" t="s">
        <v>7892</v>
      </c>
      <c r="C963" t="s">
        <v>4006</v>
      </c>
      <c r="D963" t="s">
        <v>4455</v>
      </c>
      <c r="E963" t="s">
        <v>7544</v>
      </c>
      <c r="F963" t="s">
        <v>7545</v>
      </c>
      <c r="G963">
        <v>1321</v>
      </c>
      <c r="H963">
        <v>1545</v>
      </c>
      <c r="I963">
        <v>0.14000000000000001</v>
      </c>
      <c r="J963">
        <v>4.3</v>
      </c>
      <c r="K963">
        <v>15453</v>
      </c>
      <c r="L963" t="s">
        <v>7893</v>
      </c>
      <c r="M963" t="s">
        <v>7894</v>
      </c>
      <c r="N963" t="s">
        <v>7895</v>
      </c>
      <c r="O963" t="s">
        <v>12102</v>
      </c>
      <c r="P963" s="40" t="s">
        <v>13315</v>
      </c>
      <c r="Q963" t="s">
        <v>7896</v>
      </c>
      <c r="R963" t="s">
        <v>7897</v>
      </c>
      <c r="S963" t="s">
        <v>7898</v>
      </c>
      <c r="T963">
        <v>23874885</v>
      </c>
    </row>
    <row r="964" spans="1:20" x14ac:dyDescent="0.25">
      <c r="A964" t="s">
        <v>7899</v>
      </c>
      <c r="B964" t="s">
        <v>7900</v>
      </c>
      <c r="C964" t="s">
        <v>7901</v>
      </c>
      <c r="D964" t="s">
        <v>4455</v>
      </c>
      <c r="E964" t="s">
        <v>7436</v>
      </c>
      <c r="F964" t="s">
        <v>7437</v>
      </c>
      <c r="G964">
        <v>1099</v>
      </c>
      <c r="H964">
        <v>1999</v>
      </c>
      <c r="I964">
        <v>0.45</v>
      </c>
      <c r="J964">
        <v>4</v>
      </c>
      <c r="K964">
        <v>604</v>
      </c>
      <c r="L964" t="s">
        <v>7902</v>
      </c>
      <c r="M964" t="s">
        <v>7903</v>
      </c>
      <c r="N964" t="s">
        <v>7904</v>
      </c>
      <c r="O964" t="s">
        <v>12103</v>
      </c>
      <c r="P964" s="40" t="s">
        <v>13316</v>
      </c>
      <c r="Q964" t="s">
        <v>7905</v>
      </c>
      <c r="R964" t="s">
        <v>7906</v>
      </c>
      <c r="S964" t="s">
        <v>7907</v>
      </c>
      <c r="T964">
        <v>1207396</v>
      </c>
    </row>
    <row r="965" spans="1:20" x14ac:dyDescent="0.25">
      <c r="A965" t="s">
        <v>7908</v>
      </c>
      <c r="B965" t="s">
        <v>7909</v>
      </c>
      <c r="C965" t="s">
        <v>303</v>
      </c>
      <c r="D965" t="s">
        <v>4455</v>
      </c>
      <c r="E965" t="s">
        <v>7544</v>
      </c>
      <c r="F965" t="s">
        <v>7545</v>
      </c>
      <c r="G965">
        <v>775</v>
      </c>
      <c r="H965">
        <v>875</v>
      </c>
      <c r="I965">
        <v>0.11</v>
      </c>
      <c r="J965">
        <v>4.2</v>
      </c>
      <c r="K965">
        <v>46647</v>
      </c>
      <c r="L965" t="s">
        <v>7910</v>
      </c>
      <c r="M965" t="s">
        <v>7911</v>
      </c>
      <c r="N965" t="s">
        <v>7912</v>
      </c>
      <c r="O965" t="s">
        <v>12104</v>
      </c>
      <c r="P965" s="40" t="s">
        <v>13317</v>
      </c>
      <c r="Q965" t="s">
        <v>7913</v>
      </c>
      <c r="R965" t="s">
        <v>7914</v>
      </c>
      <c r="S965" t="s">
        <v>7915</v>
      </c>
      <c r="T965">
        <v>40816125</v>
      </c>
    </row>
    <row r="966" spans="1:20" x14ac:dyDescent="0.25">
      <c r="A966" t="s">
        <v>7916</v>
      </c>
      <c r="B966" t="s">
        <v>7917</v>
      </c>
      <c r="C966" t="s">
        <v>7918</v>
      </c>
      <c r="D966" t="s">
        <v>4455</v>
      </c>
      <c r="E966" t="s">
        <v>7564</v>
      </c>
      <c r="F966" t="s">
        <v>7612</v>
      </c>
      <c r="G966">
        <v>6299</v>
      </c>
      <c r="H966">
        <v>15270</v>
      </c>
      <c r="I966">
        <v>0.59</v>
      </c>
      <c r="J966">
        <v>4.0999999999999996</v>
      </c>
      <c r="K966">
        <v>3233</v>
      </c>
      <c r="L966" t="s">
        <v>7919</v>
      </c>
      <c r="M966" t="s">
        <v>7920</v>
      </c>
      <c r="N966" t="s">
        <v>7921</v>
      </c>
      <c r="O966" t="s">
        <v>12105</v>
      </c>
      <c r="P966" s="40" t="s">
        <v>13318</v>
      </c>
      <c r="Q966" t="s">
        <v>7922</v>
      </c>
      <c r="R966" t="s">
        <v>7923</v>
      </c>
      <c r="S966" t="s">
        <v>7924</v>
      </c>
      <c r="T966">
        <v>49367910</v>
      </c>
    </row>
    <row r="967" spans="1:20" x14ac:dyDescent="0.25">
      <c r="A967" t="s">
        <v>7925</v>
      </c>
      <c r="B967" t="s">
        <v>7926</v>
      </c>
      <c r="C967" t="s">
        <v>7927</v>
      </c>
      <c r="D967" t="s">
        <v>4455</v>
      </c>
      <c r="E967" t="s">
        <v>7544</v>
      </c>
      <c r="F967" t="s">
        <v>7723</v>
      </c>
      <c r="G967">
        <v>3190</v>
      </c>
      <c r="H967">
        <v>4195</v>
      </c>
      <c r="I967">
        <v>0.24</v>
      </c>
      <c r="J967">
        <v>4</v>
      </c>
      <c r="K967">
        <v>1282</v>
      </c>
      <c r="L967" t="s">
        <v>7928</v>
      </c>
      <c r="M967" t="s">
        <v>7929</v>
      </c>
      <c r="N967" t="s">
        <v>7930</v>
      </c>
      <c r="O967" t="s">
        <v>12106</v>
      </c>
      <c r="P967" s="40" t="s">
        <v>13319</v>
      </c>
      <c r="Q967" t="s">
        <v>7931</v>
      </c>
      <c r="R967" t="s">
        <v>7932</v>
      </c>
      <c r="S967" t="s">
        <v>7933</v>
      </c>
      <c r="T967">
        <v>5377990</v>
      </c>
    </row>
    <row r="968" spans="1:20" x14ac:dyDescent="0.25">
      <c r="A968" t="s">
        <v>7934</v>
      </c>
      <c r="B968" t="s">
        <v>7935</v>
      </c>
      <c r="C968" t="s">
        <v>7936</v>
      </c>
      <c r="D968" t="s">
        <v>4455</v>
      </c>
      <c r="E968" t="s">
        <v>7415</v>
      </c>
      <c r="F968" t="s">
        <v>7416</v>
      </c>
      <c r="G968">
        <v>799</v>
      </c>
      <c r="H968">
        <v>1989</v>
      </c>
      <c r="I968">
        <v>0.6</v>
      </c>
      <c r="J968">
        <v>4.3</v>
      </c>
      <c r="K968">
        <v>70</v>
      </c>
      <c r="L968" t="s">
        <v>7937</v>
      </c>
      <c r="M968" t="s">
        <v>7938</v>
      </c>
      <c r="N968" t="s">
        <v>7939</v>
      </c>
      <c r="O968" t="s">
        <v>12107</v>
      </c>
      <c r="P968" s="40" t="s">
        <v>13320</v>
      </c>
      <c r="Q968" t="s">
        <v>7940</v>
      </c>
      <c r="R968" t="s">
        <v>7941</v>
      </c>
      <c r="S968" t="s">
        <v>7942</v>
      </c>
      <c r="T968">
        <v>139230</v>
      </c>
    </row>
    <row r="969" spans="1:20" x14ac:dyDescent="0.25">
      <c r="A969" t="s">
        <v>7943</v>
      </c>
      <c r="B969" t="s">
        <v>7944</v>
      </c>
      <c r="C969" t="s">
        <v>7945</v>
      </c>
      <c r="D969" t="s">
        <v>4455</v>
      </c>
      <c r="E969" t="s">
        <v>7446</v>
      </c>
      <c r="F969" t="s">
        <v>7758</v>
      </c>
      <c r="G969">
        <v>2699</v>
      </c>
      <c r="H969">
        <v>5000</v>
      </c>
      <c r="I969">
        <v>0.46</v>
      </c>
      <c r="J969">
        <v>4</v>
      </c>
      <c r="K969">
        <v>26164</v>
      </c>
      <c r="L969" t="s">
        <v>7946</v>
      </c>
      <c r="M969" t="s">
        <v>7947</v>
      </c>
      <c r="N969" t="s">
        <v>7948</v>
      </c>
      <c r="O969" t="s">
        <v>12108</v>
      </c>
      <c r="P969" s="40" t="s">
        <v>13321</v>
      </c>
      <c r="Q969" t="s">
        <v>7949</v>
      </c>
      <c r="R969" t="s">
        <v>7950</v>
      </c>
      <c r="S969" t="s">
        <v>7951</v>
      </c>
      <c r="T969">
        <v>130820000</v>
      </c>
    </row>
    <row r="970" spans="1:20" x14ac:dyDescent="0.25">
      <c r="A970" t="s">
        <v>7952</v>
      </c>
      <c r="B970" t="s">
        <v>7953</v>
      </c>
      <c r="D970" t="s">
        <v>4455</v>
      </c>
      <c r="E970" t="s">
        <v>7544</v>
      </c>
      <c r="F970" t="s">
        <v>7545</v>
      </c>
      <c r="G970">
        <v>599</v>
      </c>
      <c r="H970">
        <v>990</v>
      </c>
      <c r="I970">
        <v>0.39</v>
      </c>
      <c r="J970">
        <v>3.9</v>
      </c>
      <c r="K970">
        <v>16166</v>
      </c>
      <c r="L970" t="s">
        <v>7954</v>
      </c>
      <c r="M970" t="s">
        <v>7955</v>
      </c>
      <c r="N970" t="s">
        <v>7956</v>
      </c>
      <c r="O970" t="s">
        <v>12109</v>
      </c>
      <c r="P970" s="40" t="s">
        <v>13322</v>
      </c>
      <c r="Q970" t="s">
        <v>7957</v>
      </c>
      <c r="R970" t="s">
        <v>7958</v>
      </c>
      <c r="S970" t="s">
        <v>7959</v>
      </c>
      <c r="T970">
        <v>16004340</v>
      </c>
    </row>
    <row r="971" spans="1:20" x14ac:dyDescent="0.25">
      <c r="A971" t="s">
        <v>7960</v>
      </c>
      <c r="B971" t="s">
        <v>7961</v>
      </c>
      <c r="D971" t="s">
        <v>4455</v>
      </c>
      <c r="E971" t="s">
        <v>7404</v>
      </c>
      <c r="F971" t="s">
        <v>7602</v>
      </c>
      <c r="G971">
        <v>749</v>
      </c>
      <c r="H971">
        <v>1111</v>
      </c>
      <c r="I971">
        <v>0.33</v>
      </c>
      <c r="J971">
        <v>4.2</v>
      </c>
      <c r="K971">
        <v>35693</v>
      </c>
      <c r="L971" t="s">
        <v>7962</v>
      </c>
      <c r="M971" t="s">
        <v>7963</v>
      </c>
      <c r="N971" t="s">
        <v>7964</v>
      </c>
      <c r="O971" t="s">
        <v>12110</v>
      </c>
      <c r="P971" s="40" t="s">
        <v>13323</v>
      </c>
      <c r="Q971" t="s">
        <v>7965</v>
      </c>
      <c r="R971" t="s">
        <v>7966</v>
      </c>
      <c r="S971" t="s">
        <v>7967</v>
      </c>
      <c r="T971">
        <v>39654923</v>
      </c>
    </row>
    <row r="972" spans="1:20" x14ac:dyDescent="0.25">
      <c r="A972" t="s">
        <v>7968</v>
      </c>
      <c r="B972" t="s">
        <v>7969</v>
      </c>
      <c r="D972" t="s">
        <v>4455</v>
      </c>
      <c r="E972" t="s">
        <v>7564</v>
      </c>
      <c r="F972" t="s">
        <v>7612</v>
      </c>
      <c r="G972">
        <v>6199</v>
      </c>
      <c r="H972">
        <v>10400</v>
      </c>
      <c r="I972">
        <v>0.4</v>
      </c>
      <c r="J972">
        <v>4.0999999999999996</v>
      </c>
      <c r="K972">
        <v>14391</v>
      </c>
      <c r="L972" t="s">
        <v>7970</v>
      </c>
      <c r="M972" t="s">
        <v>7971</v>
      </c>
      <c r="N972" t="s">
        <v>7972</v>
      </c>
      <c r="O972" t="s">
        <v>12111</v>
      </c>
      <c r="P972" s="40" t="s">
        <v>13324</v>
      </c>
      <c r="Q972" t="s">
        <v>7973</v>
      </c>
      <c r="R972" t="s">
        <v>7974</v>
      </c>
      <c r="S972" t="s">
        <v>7975</v>
      </c>
      <c r="T972">
        <v>149666400</v>
      </c>
    </row>
    <row r="973" spans="1:20" x14ac:dyDescent="0.25">
      <c r="A973" t="s">
        <v>7976</v>
      </c>
      <c r="B973" t="s">
        <v>7977</v>
      </c>
      <c r="D973" t="s">
        <v>4455</v>
      </c>
      <c r="E973" t="s">
        <v>7446</v>
      </c>
      <c r="F973" t="s">
        <v>7978</v>
      </c>
      <c r="G973">
        <v>1819</v>
      </c>
      <c r="H973">
        <v>2490</v>
      </c>
      <c r="I973">
        <v>0.27</v>
      </c>
      <c r="J973">
        <v>4.4000000000000004</v>
      </c>
      <c r="K973">
        <v>7946</v>
      </c>
      <c r="L973" t="s">
        <v>7979</v>
      </c>
      <c r="M973" t="s">
        <v>7980</v>
      </c>
      <c r="N973" t="s">
        <v>7981</v>
      </c>
      <c r="O973" t="s">
        <v>12112</v>
      </c>
      <c r="P973" s="40" t="s">
        <v>13325</v>
      </c>
      <c r="Q973" t="s">
        <v>7982</v>
      </c>
      <c r="R973" t="s">
        <v>7983</v>
      </c>
      <c r="S973" t="s">
        <v>7984</v>
      </c>
      <c r="T973">
        <v>19785540</v>
      </c>
    </row>
    <row r="974" spans="1:20" x14ac:dyDescent="0.25">
      <c r="A974" t="s">
        <v>7985</v>
      </c>
      <c r="B974" t="s">
        <v>7986</v>
      </c>
      <c r="D974" t="s">
        <v>4455</v>
      </c>
      <c r="E974" t="s">
        <v>7404</v>
      </c>
      <c r="F974" t="s">
        <v>7602</v>
      </c>
      <c r="G974">
        <v>1199</v>
      </c>
      <c r="H974">
        <v>1900</v>
      </c>
      <c r="I974">
        <v>0.37</v>
      </c>
      <c r="J974">
        <v>4</v>
      </c>
      <c r="K974">
        <v>1765</v>
      </c>
      <c r="L974" t="s">
        <v>7987</v>
      </c>
      <c r="M974" t="s">
        <v>7988</v>
      </c>
      <c r="N974" t="s">
        <v>7989</v>
      </c>
      <c r="O974" t="s">
        <v>12113</v>
      </c>
      <c r="P974" s="40" t="s">
        <v>13326</v>
      </c>
      <c r="Q974" t="s">
        <v>7990</v>
      </c>
      <c r="R974" t="s">
        <v>7991</v>
      </c>
      <c r="S974" t="s">
        <v>7992</v>
      </c>
      <c r="T974">
        <v>3353500</v>
      </c>
    </row>
    <row r="975" spans="1:20" x14ac:dyDescent="0.25">
      <c r="A975" t="s">
        <v>7993</v>
      </c>
      <c r="B975" t="s">
        <v>7994</v>
      </c>
      <c r="D975" t="s">
        <v>4455</v>
      </c>
      <c r="E975" t="s">
        <v>7446</v>
      </c>
      <c r="F975" t="s">
        <v>7555</v>
      </c>
      <c r="G975">
        <v>3249</v>
      </c>
      <c r="H975">
        <v>6295</v>
      </c>
      <c r="I975">
        <v>0.48</v>
      </c>
      <c r="J975">
        <v>3.8</v>
      </c>
      <c r="K975">
        <v>14062</v>
      </c>
      <c r="L975" t="s">
        <v>7995</v>
      </c>
      <c r="M975" t="s">
        <v>7996</v>
      </c>
      <c r="N975" t="s">
        <v>7997</v>
      </c>
      <c r="O975" t="s">
        <v>12114</v>
      </c>
      <c r="P975" s="40" t="s">
        <v>13327</v>
      </c>
      <c r="Q975" t="s">
        <v>7998</v>
      </c>
      <c r="R975" t="s">
        <v>7999</v>
      </c>
      <c r="S975" t="s">
        <v>8000</v>
      </c>
      <c r="T975">
        <v>88520290</v>
      </c>
    </row>
    <row r="976" spans="1:20" x14ac:dyDescent="0.25">
      <c r="A976" t="s">
        <v>8001</v>
      </c>
      <c r="B976" t="s">
        <v>8002</v>
      </c>
      <c r="C976" t="s">
        <v>8003</v>
      </c>
      <c r="D976" t="s">
        <v>4455</v>
      </c>
      <c r="E976" t="s">
        <v>7446</v>
      </c>
      <c r="F976" t="s">
        <v>7840</v>
      </c>
      <c r="G976">
        <v>349</v>
      </c>
      <c r="H976">
        <v>999</v>
      </c>
      <c r="I976">
        <v>0.65</v>
      </c>
      <c r="J976">
        <v>4</v>
      </c>
      <c r="K976">
        <v>15646</v>
      </c>
      <c r="L976" t="s">
        <v>8004</v>
      </c>
      <c r="M976" t="s">
        <v>8005</v>
      </c>
      <c r="N976" t="s">
        <v>8006</v>
      </c>
      <c r="O976" t="s">
        <v>12115</v>
      </c>
      <c r="P976" s="40" t="s">
        <v>13328</v>
      </c>
      <c r="Q976" t="s">
        <v>8007</v>
      </c>
      <c r="R976" t="s">
        <v>8008</v>
      </c>
      <c r="S976" t="s">
        <v>8009</v>
      </c>
      <c r="T976">
        <v>15630354</v>
      </c>
    </row>
    <row r="977" spans="1:20" x14ac:dyDescent="0.25">
      <c r="A977" t="s">
        <v>8010</v>
      </c>
      <c r="B977" t="s">
        <v>8011</v>
      </c>
      <c r="C977" t="s">
        <v>8012</v>
      </c>
      <c r="D977" t="s">
        <v>4455</v>
      </c>
      <c r="E977" t="s">
        <v>7415</v>
      </c>
      <c r="F977" t="s">
        <v>7426</v>
      </c>
      <c r="G977">
        <v>1049</v>
      </c>
      <c r="H977">
        <v>1699</v>
      </c>
      <c r="I977">
        <v>0.38</v>
      </c>
      <c r="J977">
        <v>3.1</v>
      </c>
      <c r="K977">
        <v>111</v>
      </c>
      <c r="L977" t="s">
        <v>8013</v>
      </c>
      <c r="M977" t="s">
        <v>8014</v>
      </c>
      <c r="N977" t="s">
        <v>8015</v>
      </c>
      <c r="O977" t="s">
        <v>12116</v>
      </c>
      <c r="P977" s="40" t="s">
        <v>13329</v>
      </c>
      <c r="Q977" t="s">
        <v>8016</v>
      </c>
      <c r="R977" t="s">
        <v>8017</v>
      </c>
      <c r="S977" t="s">
        <v>8018</v>
      </c>
      <c r="T977">
        <v>188589</v>
      </c>
    </row>
    <row r="978" spans="1:20" x14ac:dyDescent="0.25">
      <c r="A978" t="s">
        <v>8019</v>
      </c>
      <c r="B978" t="s">
        <v>8020</v>
      </c>
      <c r="C978" t="s">
        <v>8021</v>
      </c>
      <c r="D978" t="s">
        <v>4455</v>
      </c>
      <c r="E978" t="s">
        <v>8022</v>
      </c>
      <c r="F978" t="s">
        <v>8023</v>
      </c>
      <c r="G978">
        <v>799</v>
      </c>
      <c r="H978">
        <v>1500</v>
      </c>
      <c r="I978">
        <v>0.47</v>
      </c>
      <c r="J978">
        <v>4.3</v>
      </c>
      <c r="K978">
        <v>9695</v>
      </c>
      <c r="L978" t="s">
        <v>8024</v>
      </c>
      <c r="M978" t="s">
        <v>8025</v>
      </c>
      <c r="N978" t="s">
        <v>8026</v>
      </c>
      <c r="O978" t="s">
        <v>12117</v>
      </c>
      <c r="P978" s="40" t="s">
        <v>13330</v>
      </c>
      <c r="Q978" t="s">
        <v>8027</v>
      </c>
      <c r="R978" t="s">
        <v>8028</v>
      </c>
      <c r="S978" t="s">
        <v>8029</v>
      </c>
      <c r="T978">
        <v>14542500</v>
      </c>
    </row>
    <row r="979" spans="1:20" x14ac:dyDescent="0.25">
      <c r="A979" t="s">
        <v>8030</v>
      </c>
      <c r="B979" t="s">
        <v>8031</v>
      </c>
      <c r="C979" t="s">
        <v>7918</v>
      </c>
      <c r="D979" t="s">
        <v>4455</v>
      </c>
      <c r="E979" t="s">
        <v>7564</v>
      </c>
      <c r="F979" t="s">
        <v>7612</v>
      </c>
      <c r="G979">
        <v>4999</v>
      </c>
      <c r="H979">
        <v>9650</v>
      </c>
      <c r="I979">
        <v>0.48</v>
      </c>
      <c r="J979">
        <v>4.2</v>
      </c>
      <c r="K979">
        <v>1772</v>
      </c>
      <c r="L979" t="s">
        <v>8032</v>
      </c>
      <c r="M979" t="s">
        <v>8033</v>
      </c>
      <c r="N979" t="s">
        <v>8034</v>
      </c>
      <c r="O979" t="s">
        <v>12118</v>
      </c>
      <c r="P979" s="40" t="s">
        <v>13331</v>
      </c>
      <c r="Q979" t="s">
        <v>8035</v>
      </c>
      <c r="R979" t="s">
        <v>8036</v>
      </c>
      <c r="S979" t="s">
        <v>8037</v>
      </c>
      <c r="T979">
        <v>17099800</v>
      </c>
    </row>
    <row r="980" spans="1:20" x14ac:dyDescent="0.25">
      <c r="A980" t="s">
        <v>8038</v>
      </c>
      <c r="B980" t="s">
        <v>8039</v>
      </c>
      <c r="D980" t="s">
        <v>4455</v>
      </c>
      <c r="E980" t="s">
        <v>7446</v>
      </c>
      <c r="F980" t="s">
        <v>7555</v>
      </c>
      <c r="G980">
        <v>6999</v>
      </c>
      <c r="H980">
        <v>10590</v>
      </c>
      <c r="I980">
        <v>0.34</v>
      </c>
      <c r="J980">
        <v>4.4000000000000004</v>
      </c>
      <c r="K980">
        <v>11499</v>
      </c>
      <c r="L980" t="s">
        <v>8040</v>
      </c>
      <c r="M980" t="s">
        <v>8041</v>
      </c>
      <c r="N980" t="s">
        <v>8042</v>
      </c>
      <c r="O980" t="s">
        <v>12119</v>
      </c>
      <c r="P980" s="40" t="s">
        <v>13332</v>
      </c>
      <c r="Q980" t="s">
        <v>8043</v>
      </c>
      <c r="R980" t="s">
        <v>8044</v>
      </c>
      <c r="S980" t="s">
        <v>8045</v>
      </c>
      <c r="T980">
        <v>121774410</v>
      </c>
    </row>
    <row r="981" spans="1:20" x14ac:dyDescent="0.25">
      <c r="A981" t="s">
        <v>8046</v>
      </c>
      <c r="B981" t="s">
        <v>8047</v>
      </c>
      <c r="C981" t="s">
        <v>8048</v>
      </c>
      <c r="D981" t="s">
        <v>4455</v>
      </c>
      <c r="E981" t="s">
        <v>7446</v>
      </c>
      <c r="F981" t="s">
        <v>7447</v>
      </c>
      <c r="G981">
        <v>799</v>
      </c>
      <c r="H981">
        <v>1999</v>
      </c>
      <c r="I981">
        <v>0.6</v>
      </c>
      <c r="J981">
        <v>4.0999999999999996</v>
      </c>
      <c r="K981">
        <v>2162</v>
      </c>
      <c r="L981" t="s">
        <v>8049</v>
      </c>
      <c r="M981" t="s">
        <v>8050</v>
      </c>
      <c r="N981" t="s">
        <v>8051</v>
      </c>
      <c r="O981" t="s">
        <v>12120</v>
      </c>
      <c r="P981" s="40" t="s">
        <v>13333</v>
      </c>
      <c r="Q981" t="s">
        <v>8052</v>
      </c>
      <c r="R981" t="s">
        <v>8053</v>
      </c>
      <c r="S981" t="s">
        <v>8054</v>
      </c>
      <c r="T981">
        <v>4321838</v>
      </c>
    </row>
    <row r="982" spans="1:20" x14ac:dyDescent="0.25">
      <c r="A982" t="s">
        <v>8055</v>
      </c>
      <c r="B982" t="s">
        <v>8056</v>
      </c>
      <c r="C982" t="s">
        <v>8057</v>
      </c>
      <c r="D982" t="s">
        <v>4455</v>
      </c>
      <c r="E982" t="s">
        <v>7446</v>
      </c>
      <c r="F982" t="s">
        <v>8058</v>
      </c>
      <c r="G982">
        <v>89</v>
      </c>
      <c r="H982">
        <v>89</v>
      </c>
      <c r="I982">
        <v>0</v>
      </c>
      <c r="J982">
        <v>4.2</v>
      </c>
      <c r="K982">
        <v>19621</v>
      </c>
      <c r="L982" t="s">
        <v>8059</v>
      </c>
      <c r="M982" t="s">
        <v>8060</v>
      </c>
      <c r="N982" t="s">
        <v>8061</v>
      </c>
      <c r="O982" t="s">
        <v>12121</v>
      </c>
      <c r="P982" s="40" t="s">
        <v>13334</v>
      </c>
      <c r="Q982" t="s">
        <v>8062</v>
      </c>
      <c r="R982" t="s">
        <v>8063</v>
      </c>
      <c r="S982" t="s">
        <v>8064</v>
      </c>
      <c r="T982">
        <v>1746269</v>
      </c>
    </row>
    <row r="983" spans="1:20" x14ac:dyDescent="0.25">
      <c r="A983" t="s">
        <v>8065</v>
      </c>
      <c r="B983" t="s">
        <v>8066</v>
      </c>
      <c r="D983" t="s">
        <v>4455</v>
      </c>
      <c r="E983" t="s">
        <v>8067</v>
      </c>
      <c r="F983" t="s">
        <v>8068</v>
      </c>
      <c r="G983">
        <v>1400</v>
      </c>
      <c r="H983">
        <v>2485</v>
      </c>
      <c r="I983">
        <v>0.44</v>
      </c>
      <c r="J983">
        <v>4.0999999999999996</v>
      </c>
      <c r="K983">
        <v>19998</v>
      </c>
      <c r="L983" t="s">
        <v>8069</v>
      </c>
      <c r="M983" t="s">
        <v>8070</v>
      </c>
      <c r="N983" t="s">
        <v>8071</v>
      </c>
      <c r="O983" t="s">
        <v>12122</v>
      </c>
      <c r="P983" s="40" t="s">
        <v>13335</v>
      </c>
      <c r="Q983" t="s">
        <v>8072</v>
      </c>
      <c r="R983" t="s">
        <v>8073</v>
      </c>
      <c r="S983" t="s">
        <v>8074</v>
      </c>
      <c r="T983">
        <v>49695030</v>
      </c>
    </row>
    <row r="984" spans="1:20" x14ac:dyDescent="0.25">
      <c r="A984" t="s">
        <v>8075</v>
      </c>
      <c r="B984" t="s">
        <v>8076</v>
      </c>
      <c r="C984" t="s">
        <v>8077</v>
      </c>
      <c r="D984" t="s">
        <v>4455</v>
      </c>
      <c r="E984" t="s">
        <v>7713</v>
      </c>
      <c r="F984" t="s">
        <v>7714</v>
      </c>
      <c r="G984">
        <v>355</v>
      </c>
      <c r="H984">
        <v>899</v>
      </c>
      <c r="I984">
        <v>0.61</v>
      </c>
      <c r="J984">
        <v>4.0999999999999996</v>
      </c>
      <c r="K984">
        <v>1051</v>
      </c>
      <c r="L984" t="s">
        <v>8078</v>
      </c>
      <c r="M984" t="s">
        <v>8079</v>
      </c>
      <c r="N984" t="s">
        <v>8080</v>
      </c>
      <c r="O984" t="s">
        <v>12123</v>
      </c>
      <c r="P984" s="40" t="s">
        <v>13336</v>
      </c>
      <c r="Q984" t="s">
        <v>8081</v>
      </c>
      <c r="R984" t="s">
        <v>8082</v>
      </c>
      <c r="S984" t="s">
        <v>8083</v>
      </c>
      <c r="T984">
        <v>944849</v>
      </c>
    </row>
    <row r="985" spans="1:20" x14ac:dyDescent="0.25">
      <c r="A985" t="s">
        <v>8084</v>
      </c>
      <c r="B985" t="s">
        <v>8085</v>
      </c>
      <c r="C985" t="s">
        <v>7821</v>
      </c>
      <c r="D985" t="s">
        <v>4455</v>
      </c>
      <c r="E985" t="s">
        <v>7415</v>
      </c>
      <c r="F985" t="s">
        <v>7416</v>
      </c>
      <c r="G985">
        <v>2169</v>
      </c>
      <c r="H985">
        <v>3279</v>
      </c>
      <c r="I985">
        <v>0.34</v>
      </c>
      <c r="J985">
        <v>4.0999999999999996</v>
      </c>
      <c r="K985">
        <v>1716</v>
      </c>
      <c r="L985" t="s">
        <v>8086</v>
      </c>
      <c r="M985" t="s">
        <v>8087</v>
      </c>
      <c r="N985" t="s">
        <v>8088</v>
      </c>
      <c r="O985" t="s">
        <v>12124</v>
      </c>
      <c r="P985" s="40" t="s">
        <v>13337</v>
      </c>
      <c r="Q985" t="s">
        <v>8089</v>
      </c>
      <c r="R985" t="s">
        <v>8090</v>
      </c>
      <c r="S985" t="s">
        <v>8091</v>
      </c>
      <c r="T985">
        <v>5626764</v>
      </c>
    </row>
    <row r="986" spans="1:20" x14ac:dyDescent="0.25">
      <c r="A986" t="s">
        <v>8092</v>
      </c>
      <c r="B986" t="s">
        <v>8093</v>
      </c>
      <c r="C986" t="s">
        <v>8094</v>
      </c>
      <c r="D986" t="s">
        <v>4455</v>
      </c>
      <c r="E986" t="s">
        <v>7786</v>
      </c>
      <c r="F986" t="s">
        <v>8095</v>
      </c>
      <c r="G986">
        <v>2799</v>
      </c>
      <c r="H986">
        <v>3799</v>
      </c>
      <c r="I986">
        <v>0.26</v>
      </c>
      <c r="J986">
        <v>3.9</v>
      </c>
      <c r="K986">
        <v>32931</v>
      </c>
      <c r="L986" t="s">
        <v>8096</v>
      </c>
      <c r="M986" t="s">
        <v>8097</v>
      </c>
      <c r="N986" t="s">
        <v>8098</v>
      </c>
      <c r="O986" t="s">
        <v>12125</v>
      </c>
      <c r="P986" s="40" t="s">
        <v>13338</v>
      </c>
      <c r="Q986" t="s">
        <v>8099</v>
      </c>
      <c r="R986" t="s">
        <v>8100</v>
      </c>
      <c r="S986" t="s">
        <v>8101</v>
      </c>
      <c r="T986">
        <v>125104869</v>
      </c>
    </row>
    <row r="987" spans="1:20" x14ac:dyDescent="0.25">
      <c r="A987" t="s">
        <v>8102</v>
      </c>
      <c r="B987" t="s">
        <v>8103</v>
      </c>
      <c r="C987" t="s">
        <v>8104</v>
      </c>
      <c r="D987" t="s">
        <v>4455</v>
      </c>
      <c r="E987" t="s">
        <v>7404</v>
      </c>
      <c r="F987" t="s">
        <v>7405</v>
      </c>
      <c r="G987">
        <v>899</v>
      </c>
      <c r="H987">
        <v>1249</v>
      </c>
      <c r="I987">
        <v>0.28000000000000003</v>
      </c>
      <c r="J987">
        <v>3.9</v>
      </c>
      <c r="K987">
        <v>17424</v>
      </c>
      <c r="L987" t="s">
        <v>8105</v>
      </c>
      <c r="M987" t="s">
        <v>8106</v>
      </c>
      <c r="N987" t="s">
        <v>8107</v>
      </c>
      <c r="O987" t="s">
        <v>12126</v>
      </c>
      <c r="P987" s="40" t="s">
        <v>13339</v>
      </c>
      <c r="Q987" t="s">
        <v>8108</v>
      </c>
      <c r="R987" t="s">
        <v>8109</v>
      </c>
      <c r="S987" t="s">
        <v>8110</v>
      </c>
      <c r="T987">
        <v>21762576</v>
      </c>
    </row>
    <row r="988" spans="1:20" x14ac:dyDescent="0.25">
      <c r="A988" t="s">
        <v>8111</v>
      </c>
      <c r="B988" t="s">
        <v>8112</v>
      </c>
      <c r="D988" t="s">
        <v>4455</v>
      </c>
      <c r="E988" t="s">
        <v>7575</v>
      </c>
      <c r="F988" t="s">
        <v>7576</v>
      </c>
      <c r="G988">
        <v>2499</v>
      </c>
      <c r="H988">
        <v>5000</v>
      </c>
      <c r="I988">
        <v>0.5</v>
      </c>
      <c r="J988">
        <v>3.8</v>
      </c>
      <c r="K988">
        <v>1889</v>
      </c>
      <c r="L988" t="s">
        <v>8113</v>
      </c>
      <c r="M988" t="s">
        <v>8114</v>
      </c>
      <c r="N988" t="s">
        <v>8115</v>
      </c>
      <c r="O988" t="s">
        <v>12127</v>
      </c>
      <c r="P988" s="40" t="s">
        <v>13340</v>
      </c>
      <c r="Q988" t="s">
        <v>8116</v>
      </c>
      <c r="R988" t="s">
        <v>8117</v>
      </c>
      <c r="S988" t="s">
        <v>8118</v>
      </c>
      <c r="T988">
        <v>9445000</v>
      </c>
    </row>
    <row r="989" spans="1:20" x14ac:dyDescent="0.25">
      <c r="A989" t="s">
        <v>8119</v>
      </c>
      <c r="B989" t="s">
        <v>8120</v>
      </c>
      <c r="D989" t="s">
        <v>4455</v>
      </c>
      <c r="E989" t="s">
        <v>7564</v>
      </c>
      <c r="F989" t="s">
        <v>7565</v>
      </c>
      <c r="G989">
        <v>3599</v>
      </c>
      <c r="H989">
        <v>7299</v>
      </c>
      <c r="I989">
        <v>0.51</v>
      </c>
      <c r="J989">
        <v>4</v>
      </c>
      <c r="K989">
        <v>10324</v>
      </c>
      <c r="L989" t="s">
        <v>8121</v>
      </c>
      <c r="M989" t="s">
        <v>8122</v>
      </c>
      <c r="N989" t="s">
        <v>8123</v>
      </c>
      <c r="O989" t="s">
        <v>12128</v>
      </c>
      <c r="P989" s="40" t="s">
        <v>13341</v>
      </c>
      <c r="Q989" t="s">
        <v>8124</v>
      </c>
      <c r="R989" t="s">
        <v>8125</v>
      </c>
      <c r="S989" t="s">
        <v>8126</v>
      </c>
      <c r="T989">
        <v>75354876</v>
      </c>
    </row>
    <row r="990" spans="1:20" x14ac:dyDescent="0.25">
      <c r="A990" t="s">
        <v>8127</v>
      </c>
      <c r="B990" t="s">
        <v>8128</v>
      </c>
      <c r="C990" t="s">
        <v>250</v>
      </c>
      <c r="D990" t="s">
        <v>4455</v>
      </c>
      <c r="E990" t="s">
        <v>7544</v>
      </c>
      <c r="F990" t="s">
        <v>7545</v>
      </c>
      <c r="G990">
        <v>499</v>
      </c>
      <c r="H990">
        <v>625</v>
      </c>
      <c r="I990">
        <v>0.2</v>
      </c>
      <c r="J990">
        <v>4.2</v>
      </c>
      <c r="K990">
        <v>5355</v>
      </c>
      <c r="L990" t="s">
        <v>8129</v>
      </c>
      <c r="M990" t="s">
        <v>8130</v>
      </c>
      <c r="N990" t="s">
        <v>8131</v>
      </c>
      <c r="O990" t="s">
        <v>12129</v>
      </c>
      <c r="P990" s="40" t="s">
        <v>13342</v>
      </c>
      <c r="Q990" t="s">
        <v>8132</v>
      </c>
      <c r="R990" t="s">
        <v>8133</v>
      </c>
      <c r="S990" t="s">
        <v>8134</v>
      </c>
      <c r="T990">
        <v>3346875</v>
      </c>
    </row>
    <row r="991" spans="1:20" x14ac:dyDescent="0.25">
      <c r="A991" t="s">
        <v>8135</v>
      </c>
      <c r="B991" t="s">
        <v>8136</v>
      </c>
      <c r="D991" t="s">
        <v>4455</v>
      </c>
      <c r="E991" t="s">
        <v>7564</v>
      </c>
      <c r="F991" t="s">
        <v>7676</v>
      </c>
      <c r="G991">
        <v>653</v>
      </c>
      <c r="H991">
        <v>1020</v>
      </c>
      <c r="I991">
        <v>0.36</v>
      </c>
      <c r="J991">
        <v>4.0999999999999996</v>
      </c>
      <c r="K991">
        <v>3366</v>
      </c>
      <c r="L991" t="s">
        <v>8137</v>
      </c>
      <c r="M991" t="s">
        <v>8138</v>
      </c>
      <c r="N991" t="s">
        <v>8139</v>
      </c>
      <c r="O991" t="s">
        <v>12130</v>
      </c>
      <c r="P991" s="40" t="s">
        <v>13343</v>
      </c>
      <c r="Q991" t="s">
        <v>8140</v>
      </c>
      <c r="R991" t="s">
        <v>8141</v>
      </c>
      <c r="S991" t="s">
        <v>8142</v>
      </c>
      <c r="T991">
        <v>3433320</v>
      </c>
    </row>
    <row r="992" spans="1:20" x14ac:dyDescent="0.25">
      <c r="A992" t="s">
        <v>8143</v>
      </c>
      <c r="B992" t="s">
        <v>8144</v>
      </c>
      <c r="C992" t="s">
        <v>8145</v>
      </c>
      <c r="D992" t="s">
        <v>4455</v>
      </c>
      <c r="E992" t="s">
        <v>8146</v>
      </c>
      <c r="F992" t="s">
        <v>8147</v>
      </c>
      <c r="G992">
        <v>4789</v>
      </c>
      <c r="H992">
        <v>8990</v>
      </c>
      <c r="I992">
        <v>0.47</v>
      </c>
      <c r="J992">
        <v>4.3</v>
      </c>
      <c r="K992">
        <v>1017</v>
      </c>
      <c r="L992" t="s">
        <v>8148</v>
      </c>
      <c r="M992" t="s">
        <v>8149</v>
      </c>
      <c r="N992" t="s">
        <v>8150</v>
      </c>
      <c r="O992" t="s">
        <v>12131</v>
      </c>
      <c r="P992" s="40" t="s">
        <v>13344</v>
      </c>
      <c r="Q992" t="s">
        <v>8151</v>
      </c>
      <c r="R992" t="s">
        <v>8152</v>
      </c>
      <c r="S992" t="s">
        <v>8153</v>
      </c>
      <c r="T992">
        <v>9142830</v>
      </c>
    </row>
    <row r="993" spans="1:20" x14ac:dyDescent="0.25">
      <c r="A993" t="s">
        <v>8154</v>
      </c>
      <c r="B993" t="s">
        <v>8155</v>
      </c>
      <c r="C993" t="s">
        <v>8156</v>
      </c>
      <c r="D993" t="s">
        <v>4455</v>
      </c>
      <c r="E993" t="s">
        <v>7415</v>
      </c>
      <c r="F993" t="s">
        <v>8157</v>
      </c>
      <c r="G993">
        <v>1409</v>
      </c>
      <c r="H993">
        <v>1639</v>
      </c>
      <c r="I993">
        <v>0.14000000000000001</v>
      </c>
      <c r="J993">
        <v>3.7</v>
      </c>
      <c r="K993">
        <v>787</v>
      </c>
      <c r="L993" t="s">
        <v>8158</v>
      </c>
      <c r="M993" t="s">
        <v>8159</v>
      </c>
      <c r="N993" t="s">
        <v>8160</v>
      </c>
      <c r="O993" t="s">
        <v>12132</v>
      </c>
      <c r="P993" s="40" t="s">
        <v>13345</v>
      </c>
      <c r="Q993" t="s">
        <v>8161</v>
      </c>
      <c r="R993" t="s">
        <v>8162</v>
      </c>
      <c r="S993" t="s">
        <v>8163</v>
      </c>
      <c r="T993">
        <v>1289893</v>
      </c>
    </row>
    <row r="994" spans="1:20" x14ac:dyDescent="0.25">
      <c r="A994" t="s">
        <v>8164</v>
      </c>
      <c r="B994" t="s">
        <v>8165</v>
      </c>
      <c r="D994" t="s">
        <v>4455</v>
      </c>
      <c r="E994" t="s">
        <v>7446</v>
      </c>
      <c r="F994" t="s">
        <v>7535</v>
      </c>
      <c r="G994">
        <v>753</v>
      </c>
      <c r="H994">
        <v>899</v>
      </c>
      <c r="I994">
        <v>0.16</v>
      </c>
      <c r="J994">
        <v>4.2</v>
      </c>
      <c r="K994">
        <v>18462</v>
      </c>
      <c r="L994" t="s">
        <v>8166</v>
      </c>
      <c r="M994" t="s">
        <v>8167</v>
      </c>
      <c r="N994" t="s">
        <v>8168</v>
      </c>
      <c r="O994" t="s">
        <v>12133</v>
      </c>
      <c r="P994" s="40" t="s">
        <v>13346</v>
      </c>
      <c r="Q994" t="s">
        <v>8169</v>
      </c>
      <c r="R994" t="s">
        <v>8170</v>
      </c>
      <c r="S994" t="s">
        <v>8171</v>
      </c>
      <c r="T994">
        <v>16597338</v>
      </c>
    </row>
    <row r="995" spans="1:20" x14ac:dyDescent="0.25">
      <c r="A995" t="s">
        <v>8172</v>
      </c>
      <c r="B995" t="s">
        <v>8173</v>
      </c>
      <c r="C995" t="s">
        <v>8174</v>
      </c>
      <c r="D995" t="s">
        <v>4455</v>
      </c>
      <c r="E995" t="s">
        <v>7446</v>
      </c>
      <c r="F995" t="s">
        <v>7840</v>
      </c>
      <c r="G995">
        <v>353</v>
      </c>
      <c r="H995">
        <v>1199</v>
      </c>
      <c r="I995">
        <v>0.71</v>
      </c>
      <c r="J995">
        <v>4.3</v>
      </c>
      <c r="K995">
        <v>629</v>
      </c>
      <c r="L995" t="s">
        <v>8175</v>
      </c>
      <c r="M995" t="s">
        <v>8176</v>
      </c>
      <c r="N995" t="s">
        <v>8177</v>
      </c>
      <c r="O995" t="s">
        <v>12134</v>
      </c>
      <c r="P995" s="40" t="s">
        <v>13347</v>
      </c>
      <c r="Q995" t="s">
        <v>8178</v>
      </c>
      <c r="R995" t="s">
        <v>8179</v>
      </c>
      <c r="S995" t="s">
        <v>8180</v>
      </c>
      <c r="T995">
        <v>754171</v>
      </c>
    </row>
    <row r="996" spans="1:20" x14ac:dyDescent="0.25">
      <c r="A996" t="s">
        <v>8181</v>
      </c>
      <c r="B996" t="s">
        <v>8182</v>
      </c>
      <c r="C996" t="s">
        <v>8183</v>
      </c>
      <c r="D996" t="s">
        <v>4455</v>
      </c>
      <c r="E996" t="s">
        <v>7446</v>
      </c>
      <c r="F996" t="s">
        <v>7447</v>
      </c>
      <c r="G996">
        <v>1099</v>
      </c>
      <c r="H996">
        <v>1899</v>
      </c>
      <c r="I996">
        <v>0.42</v>
      </c>
      <c r="J996">
        <v>4.3</v>
      </c>
      <c r="K996">
        <v>15276</v>
      </c>
      <c r="L996" t="s">
        <v>8184</v>
      </c>
      <c r="M996" t="s">
        <v>8185</v>
      </c>
      <c r="N996" t="s">
        <v>8186</v>
      </c>
      <c r="O996" t="s">
        <v>12135</v>
      </c>
      <c r="P996" s="40" t="s">
        <v>13348</v>
      </c>
      <c r="Q996" t="s">
        <v>8187</v>
      </c>
      <c r="R996" t="s">
        <v>8188</v>
      </c>
      <c r="S996" t="s">
        <v>8189</v>
      </c>
      <c r="T996">
        <v>29009124</v>
      </c>
    </row>
    <row r="997" spans="1:20" x14ac:dyDescent="0.25">
      <c r="A997" t="s">
        <v>8190</v>
      </c>
      <c r="B997" t="s">
        <v>8191</v>
      </c>
      <c r="C997" t="s">
        <v>8192</v>
      </c>
      <c r="D997" t="s">
        <v>4455</v>
      </c>
      <c r="E997" t="s">
        <v>7702</v>
      </c>
      <c r="F997" t="s">
        <v>7703</v>
      </c>
      <c r="G997">
        <v>8799</v>
      </c>
      <c r="H997">
        <v>11595</v>
      </c>
      <c r="I997">
        <v>0.24</v>
      </c>
      <c r="J997">
        <v>4.4000000000000004</v>
      </c>
      <c r="K997">
        <v>2981</v>
      </c>
      <c r="L997" t="s">
        <v>8193</v>
      </c>
      <c r="M997" t="s">
        <v>8194</v>
      </c>
      <c r="N997" t="s">
        <v>8195</v>
      </c>
      <c r="O997" t="s">
        <v>12136</v>
      </c>
      <c r="P997" s="40" t="s">
        <v>13349</v>
      </c>
      <c r="Q997" t="s">
        <v>8196</v>
      </c>
      <c r="R997" t="s">
        <v>8197</v>
      </c>
      <c r="S997" t="s">
        <v>8198</v>
      </c>
      <c r="T997">
        <v>34564695</v>
      </c>
    </row>
    <row r="998" spans="1:20" x14ac:dyDescent="0.25">
      <c r="A998" t="s">
        <v>8199</v>
      </c>
      <c r="B998" t="s">
        <v>8200</v>
      </c>
      <c r="C998" t="s">
        <v>8201</v>
      </c>
      <c r="D998" t="s">
        <v>4455</v>
      </c>
      <c r="E998" t="s">
        <v>7404</v>
      </c>
      <c r="F998" t="s">
        <v>7405</v>
      </c>
      <c r="G998">
        <v>1345</v>
      </c>
      <c r="H998">
        <v>1750</v>
      </c>
      <c r="I998">
        <v>0.23</v>
      </c>
      <c r="J998">
        <v>3.8</v>
      </c>
      <c r="K998">
        <v>2466</v>
      </c>
      <c r="L998" t="s">
        <v>8202</v>
      </c>
      <c r="M998" t="s">
        <v>8203</v>
      </c>
      <c r="N998" t="s">
        <v>8204</v>
      </c>
      <c r="O998" t="s">
        <v>12137</v>
      </c>
      <c r="P998" s="40" t="s">
        <v>13350</v>
      </c>
      <c r="Q998" t="s">
        <v>8205</v>
      </c>
      <c r="R998" t="s">
        <v>8206</v>
      </c>
      <c r="S998" t="s">
        <v>8207</v>
      </c>
      <c r="T998">
        <v>4315500</v>
      </c>
    </row>
    <row r="999" spans="1:20" x14ac:dyDescent="0.25">
      <c r="A999" t="s">
        <v>8208</v>
      </c>
      <c r="B999" t="s">
        <v>8209</v>
      </c>
      <c r="D999" t="s">
        <v>4455</v>
      </c>
      <c r="E999" t="s">
        <v>7446</v>
      </c>
      <c r="F999" t="s">
        <v>8210</v>
      </c>
      <c r="G999">
        <v>2095</v>
      </c>
      <c r="H999">
        <v>2095</v>
      </c>
      <c r="I999">
        <v>0</v>
      </c>
      <c r="J999">
        <v>4.5</v>
      </c>
      <c r="K999">
        <v>7949</v>
      </c>
      <c r="L999" t="s">
        <v>8211</v>
      </c>
      <c r="M999" t="s">
        <v>8212</v>
      </c>
      <c r="N999" t="s">
        <v>8213</v>
      </c>
      <c r="O999" t="s">
        <v>12138</v>
      </c>
      <c r="P999" s="40" t="s">
        <v>13351</v>
      </c>
      <c r="Q999" t="s">
        <v>8214</v>
      </c>
      <c r="R999" t="s">
        <v>8215</v>
      </c>
      <c r="S999" t="s">
        <v>8216</v>
      </c>
      <c r="T999">
        <v>16653155</v>
      </c>
    </row>
    <row r="1000" spans="1:20" x14ac:dyDescent="0.25">
      <c r="A1000" t="s">
        <v>8217</v>
      </c>
      <c r="B1000" t="s">
        <v>8218</v>
      </c>
      <c r="D1000" t="s">
        <v>4455</v>
      </c>
      <c r="E1000" t="s">
        <v>7415</v>
      </c>
      <c r="F1000" t="s">
        <v>7416</v>
      </c>
      <c r="G1000">
        <v>1498</v>
      </c>
      <c r="H1000">
        <v>2300</v>
      </c>
      <c r="I1000">
        <v>0.35</v>
      </c>
      <c r="J1000">
        <v>3.8</v>
      </c>
      <c r="K1000">
        <v>95</v>
      </c>
      <c r="L1000" t="s">
        <v>8219</v>
      </c>
      <c r="M1000" t="s">
        <v>8220</v>
      </c>
      <c r="N1000" t="s">
        <v>8221</v>
      </c>
      <c r="O1000" t="s">
        <v>12139</v>
      </c>
      <c r="P1000" s="40" t="s">
        <v>13352</v>
      </c>
      <c r="Q1000" t="s">
        <v>8222</v>
      </c>
      <c r="R1000" t="s">
        <v>8223</v>
      </c>
      <c r="S1000" t="s">
        <v>8224</v>
      </c>
      <c r="T1000">
        <v>218500</v>
      </c>
    </row>
    <row r="1001" spans="1:20" x14ac:dyDescent="0.25">
      <c r="A1001" t="s">
        <v>8225</v>
      </c>
      <c r="B1001" t="s">
        <v>8226</v>
      </c>
      <c r="D1001" t="s">
        <v>4455</v>
      </c>
      <c r="E1001" t="s">
        <v>7415</v>
      </c>
      <c r="F1001" t="s">
        <v>8227</v>
      </c>
      <c r="G1001">
        <v>2199</v>
      </c>
      <c r="H1001">
        <v>2990</v>
      </c>
      <c r="I1001">
        <v>0.26</v>
      </c>
      <c r="J1001">
        <v>3.8</v>
      </c>
      <c r="K1001">
        <v>1558</v>
      </c>
      <c r="L1001" t="s">
        <v>8228</v>
      </c>
      <c r="M1001" t="s">
        <v>8229</v>
      </c>
      <c r="N1001" t="s">
        <v>8230</v>
      </c>
      <c r="O1001" t="s">
        <v>12140</v>
      </c>
      <c r="P1001" s="40" t="s">
        <v>13353</v>
      </c>
      <c r="Q1001" t="s">
        <v>8231</v>
      </c>
      <c r="R1001" t="s">
        <v>8232</v>
      </c>
      <c r="S1001" t="s">
        <v>8233</v>
      </c>
      <c r="T1001">
        <v>4658420</v>
      </c>
    </row>
    <row r="1002" spans="1:20" x14ac:dyDescent="0.25">
      <c r="A1002" t="s">
        <v>8234</v>
      </c>
      <c r="B1002" t="s">
        <v>8235</v>
      </c>
      <c r="C1002" t="s">
        <v>8236</v>
      </c>
      <c r="D1002" t="s">
        <v>4455</v>
      </c>
      <c r="E1002" t="s">
        <v>7446</v>
      </c>
      <c r="F1002" t="s">
        <v>7555</v>
      </c>
      <c r="G1002">
        <v>3699</v>
      </c>
      <c r="H1002">
        <v>4295</v>
      </c>
      <c r="I1002">
        <v>0.14000000000000001</v>
      </c>
      <c r="J1002">
        <v>4.0999999999999996</v>
      </c>
      <c r="K1002">
        <v>26543</v>
      </c>
      <c r="L1002" t="s">
        <v>8237</v>
      </c>
      <c r="M1002" t="s">
        <v>8238</v>
      </c>
      <c r="N1002" t="s">
        <v>8239</v>
      </c>
      <c r="O1002" t="s">
        <v>12141</v>
      </c>
      <c r="P1002" s="40" t="s">
        <v>13354</v>
      </c>
      <c r="Q1002" t="s">
        <v>8240</v>
      </c>
      <c r="R1002" t="s">
        <v>8241</v>
      </c>
      <c r="S1002" t="s">
        <v>8242</v>
      </c>
      <c r="T1002">
        <v>114002185</v>
      </c>
    </row>
    <row r="1003" spans="1:20" x14ac:dyDescent="0.25">
      <c r="A1003" t="s">
        <v>8243</v>
      </c>
      <c r="B1003" t="s">
        <v>8244</v>
      </c>
      <c r="C1003" t="s">
        <v>8245</v>
      </c>
      <c r="D1003" t="s">
        <v>4455</v>
      </c>
      <c r="E1003" t="s">
        <v>7713</v>
      </c>
      <c r="F1003" t="s">
        <v>7714</v>
      </c>
      <c r="G1003">
        <v>177</v>
      </c>
      <c r="H1003">
        <v>199</v>
      </c>
      <c r="I1003">
        <v>0.11</v>
      </c>
      <c r="J1003">
        <v>4.0999999999999996</v>
      </c>
      <c r="K1003">
        <v>3688</v>
      </c>
      <c r="L1003" t="s">
        <v>8246</v>
      </c>
      <c r="M1003" t="s">
        <v>8247</v>
      </c>
      <c r="N1003" t="s">
        <v>8248</v>
      </c>
      <c r="O1003" t="s">
        <v>12142</v>
      </c>
      <c r="P1003" s="40" t="s">
        <v>13355</v>
      </c>
      <c r="Q1003" t="s">
        <v>8249</v>
      </c>
      <c r="R1003" t="s">
        <v>8250</v>
      </c>
      <c r="S1003" t="s">
        <v>8251</v>
      </c>
      <c r="T1003">
        <v>733912</v>
      </c>
    </row>
    <row r="1004" spans="1:20" x14ac:dyDescent="0.25">
      <c r="A1004" t="s">
        <v>8252</v>
      </c>
      <c r="B1004" t="s">
        <v>8253</v>
      </c>
      <c r="C1004" t="s">
        <v>8254</v>
      </c>
      <c r="D1004" t="s">
        <v>4455</v>
      </c>
      <c r="E1004" t="s">
        <v>7446</v>
      </c>
      <c r="F1004" t="s">
        <v>7555</v>
      </c>
      <c r="G1004">
        <v>1149</v>
      </c>
      <c r="H1004">
        <v>2499</v>
      </c>
      <c r="I1004">
        <v>0.54</v>
      </c>
      <c r="J1004">
        <v>3.8</v>
      </c>
      <c r="K1004">
        <v>4383</v>
      </c>
      <c r="L1004" t="s">
        <v>8255</v>
      </c>
      <c r="M1004" t="s">
        <v>8256</v>
      </c>
      <c r="N1004" t="s">
        <v>8257</v>
      </c>
      <c r="O1004" t="s">
        <v>12143</v>
      </c>
      <c r="P1004" s="40" t="s">
        <v>13356</v>
      </c>
      <c r="Q1004" t="s">
        <v>8258</v>
      </c>
      <c r="R1004" t="s">
        <v>8259</v>
      </c>
      <c r="S1004" t="s">
        <v>8260</v>
      </c>
      <c r="T1004">
        <v>10953117</v>
      </c>
    </row>
    <row r="1005" spans="1:20" x14ac:dyDescent="0.25">
      <c r="A1005" t="s">
        <v>8261</v>
      </c>
      <c r="B1005" t="s">
        <v>8262</v>
      </c>
      <c r="D1005" t="s">
        <v>4455</v>
      </c>
      <c r="E1005" t="s">
        <v>8263</v>
      </c>
      <c r="F1005" t="s">
        <v>8264</v>
      </c>
      <c r="G1005">
        <v>244</v>
      </c>
      <c r="H1005">
        <v>499</v>
      </c>
      <c r="I1005">
        <v>0.51</v>
      </c>
      <c r="J1005">
        <v>3.3</v>
      </c>
      <c r="K1005">
        <v>478</v>
      </c>
      <c r="L1005" t="s">
        <v>8265</v>
      </c>
      <c r="M1005" t="s">
        <v>8266</v>
      </c>
      <c r="N1005" t="s">
        <v>8267</v>
      </c>
      <c r="O1005" t="s">
        <v>12144</v>
      </c>
      <c r="P1005" s="40" t="s">
        <v>13357</v>
      </c>
      <c r="Q1005" t="s">
        <v>8268</v>
      </c>
      <c r="R1005" t="s">
        <v>8269</v>
      </c>
      <c r="S1005" t="s">
        <v>8270</v>
      </c>
      <c r="T1005">
        <v>238522</v>
      </c>
    </row>
    <row r="1006" spans="1:20" x14ac:dyDescent="0.25">
      <c r="A1006" t="s">
        <v>8271</v>
      </c>
      <c r="B1006" t="s">
        <v>8272</v>
      </c>
      <c r="C1006" t="s">
        <v>8273</v>
      </c>
      <c r="D1006" t="s">
        <v>4455</v>
      </c>
      <c r="E1006" t="s">
        <v>7415</v>
      </c>
      <c r="F1006" t="s">
        <v>7416</v>
      </c>
      <c r="G1006">
        <v>1959</v>
      </c>
      <c r="H1006">
        <v>2400</v>
      </c>
      <c r="I1006">
        <v>0.18</v>
      </c>
      <c r="J1006">
        <v>4</v>
      </c>
      <c r="K1006">
        <v>237</v>
      </c>
      <c r="L1006" t="s">
        <v>8274</v>
      </c>
      <c r="M1006" t="s">
        <v>8275</v>
      </c>
      <c r="N1006" t="s">
        <v>8276</v>
      </c>
      <c r="O1006" t="s">
        <v>12145</v>
      </c>
      <c r="P1006" s="40" t="s">
        <v>13358</v>
      </c>
      <c r="Q1006" t="s">
        <v>8277</v>
      </c>
      <c r="R1006" t="s">
        <v>8278</v>
      </c>
      <c r="S1006" t="s">
        <v>8279</v>
      </c>
      <c r="T1006">
        <v>568800</v>
      </c>
    </row>
    <row r="1007" spans="1:20" x14ac:dyDescent="0.25">
      <c r="A1007" t="s">
        <v>8280</v>
      </c>
      <c r="B1007" t="s">
        <v>8281</v>
      </c>
      <c r="D1007" t="s">
        <v>4455</v>
      </c>
      <c r="E1007" t="s">
        <v>7436</v>
      </c>
      <c r="F1007" t="s">
        <v>7437</v>
      </c>
      <c r="G1007">
        <v>319</v>
      </c>
      <c r="H1007">
        <v>749</v>
      </c>
      <c r="I1007">
        <v>0.56999999999999995</v>
      </c>
      <c r="J1007">
        <v>4.5999999999999996</v>
      </c>
      <c r="K1007">
        <v>124</v>
      </c>
      <c r="L1007" t="s">
        <v>8282</v>
      </c>
      <c r="M1007" t="s">
        <v>8283</v>
      </c>
      <c r="N1007" t="s">
        <v>8284</v>
      </c>
      <c r="O1007" t="s">
        <v>12146</v>
      </c>
      <c r="P1007" s="40" t="s">
        <v>13359</v>
      </c>
      <c r="Q1007" t="s">
        <v>8285</v>
      </c>
      <c r="R1007" t="s">
        <v>8286</v>
      </c>
      <c r="S1007" t="s">
        <v>8287</v>
      </c>
      <c r="T1007">
        <v>92876</v>
      </c>
    </row>
    <row r="1008" spans="1:20" x14ac:dyDescent="0.25">
      <c r="A1008" t="s">
        <v>8288</v>
      </c>
      <c r="B1008" t="s">
        <v>8289</v>
      </c>
      <c r="C1008" t="s">
        <v>8290</v>
      </c>
      <c r="D1008" t="s">
        <v>4455</v>
      </c>
      <c r="E1008" t="s">
        <v>7404</v>
      </c>
      <c r="F1008" t="s">
        <v>7405</v>
      </c>
      <c r="G1008">
        <v>1499</v>
      </c>
      <c r="H1008">
        <v>1775</v>
      </c>
      <c r="I1008">
        <v>0.16</v>
      </c>
      <c r="J1008">
        <v>3.9</v>
      </c>
      <c r="K1008">
        <v>14667</v>
      </c>
      <c r="L1008" t="s">
        <v>8291</v>
      </c>
      <c r="M1008" t="s">
        <v>8292</v>
      </c>
      <c r="N1008" t="s">
        <v>8293</v>
      </c>
      <c r="O1008" t="s">
        <v>12147</v>
      </c>
      <c r="P1008" s="40" t="s">
        <v>13360</v>
      </c>
      <c r="Q1008" t="s">
        <v>8294</v>
      </c>
      <c r="R1008" t="s">
        <v>8295</v>
      </c>
      <c r="S1008" t="s">
        <v>8296</v>
      </c>
      <c r="T1008">
        <v>26033925</v>
      </c>
    </row>
    <row r="1009" spans="1:20" x14ac:dyDescent="0.25">
      <c r="A1009" t="s">
        <v>8297</v>
      </c>
      <c r="B1009" t="s">
        <v>8298</v>
      </c>
      <c r="C1009" t="s">
        <v>8299</v>
      </c>
      <c r="D1009" t="s">
        <v>4455</v>
      </c>
      <c r="E1009" t="s">
        <v>7436</v>
      </c>
      <c r="F1009" t="s">
        <v>7437</v>
      </c>
      <c r="G1009">
        <v>469</v>
      </c>
      <c r="H1009">
        <v>1599</v>
      </c>
      <c r="I1009">
        <v>0.71</v>
      </c>
      <c r="J1009">
        <v>3.7</v>
      </c>
      <c r="K1009">
        <v>6</v>
      </c>
      <c r="L1009" t="s">
        <v>8300</v>
      </c>
      <c r="M1009" t="s">
        <v>8301</v>
      </c>
      <c r="N1009" t="s">
        <v>8302</v>
      </c>
      <c r="O1009" t="s">
        <v>12148</v>
      </c>
      <c r="P1009" s="40" t="s">
        <v>13361</v>
      </c>
      <c r="Q1009" t="s">
        <v>8303</v>
      </c>
      <c r="R1009" t="s">
        <v>8304</v>
      </c>
      <c r="S1009" t="s">
        <v>8305</v>
      </c>
      <c r="T1009">
        <v>9594</v>
      </c>
    </row>
    <row r="1010" spans="1:20" x14ac:dyDescent="0.25">
      <c r="A1010" t="s">
        <v>8306</v>
      </c>
      <c r="B1010" t="s">
        <v>8307</v>
      </c>
      <c r="D1010" t="s">
        <v>4455</v>
      </c>
      <c r="E1010" t="s">
        <v>7446</v>
      </c>
      <c r="F1010" t="s">
        <v>8210</v>
      </c>
      <c r="G1010">
        <v>1099</v>
      </c>
      <c r="H1010">
        <v>1795</v>
      </c>
      <c r="I1010">
        <v>0.39</v>
      </c>
      <c r="J1010">
        <v>4.2</v>
      </c>
      <c r="K1010">
        <v>4244</v>
      </c>
      <c r="L1010" t="s">
        <v>8308</v>
      </c>
      <c r="M1010" t="s">
        <v>8309</v>
      </c>
      <c r="N1010" t="s">
        <v>8310</v>
      </c>
      <c r="O1010" t="s">
        <v>12149</v>
      </c>
      <c r="P1010" s="40" t="s">
        <v>13362</v>
      </c>
      <c r="Q1010" t="s">
        <v>8311</v>
      </c>
      <c r="R1010" t="s">
        <v>8312</v>
      </c>
      <c r="S1010" t="s">
        <v>8313</v>
      </c>
      <c r="T1010">
        <v>7617980</v>
      </c>
    </row>
    <row r="1011" spans="1:20" x14ac:dyDescent="0.25">
      <c r="A1011" t="s">
        <v>8314</v>
      </c>
      <c r="B1011" t="s">
        <v>8315</v>
      </c>
      <c r="C1011" t="s">
        <v>8316</v>
      </c>
      <c r="D1011" t="s">
        <v>4455</v>
      </c>
      <c r="E1011" t="s">
        <v>7415</v>
      </c>
      <c r="F1011" t="s">
        <v>7426</v>
      </c>
      <c r="G1011">
        <v>9590</v>
      </c>
      <c r="H1011">
        <v>15999</v>
      </c>
      <c r="I1011">
        <v>0.4</v>
      </c>
      <c r="J1011">
        <v>4.0999999999999996</v>
      </c>
      <c r="K1011">
        <v>1017</v>
      </c>
      <c r="L1011" t="s">
        <v>8317</v>
      </c>
      <c r="M1011" t="s">
        <v>8318</v>
      </c>
      <c r="N1011" t="s">
        <v>8319</v>
      </c>
      <c r="O1011" t="s">
        <v>12150</v>
      </c>
      <c r="P1011" s="40" t="s">
        <v>13363</v>
      </c>
      <c r="Q1011" t="s">
        <v>8320</v>
      </c>
      <c r="R1011" t="s">
        <v>8321</v>
      </c>
      <c r="S1011" t="s">
        <v>8322</v>
      </c>
      <c r="T1011">
        <v>16270983</v>
      </c>
    </row>
    <row r="1012" spans="1:20" x14ac:dyDescent="0.25">
      <c r="A1012" t="s">
        <v>8323</v>
      </c>
      <c r="B1012" t="s">
        <v>8324</v>
      </c>
      <c r="C1012" t="s">
        <v>8325</v>
      </c>
      <c r="D1012" t="s">
        <v>4455</v>
      </c>
      <c r="E1012" t="s">
        <v>8067</v>
      </c>
      <c r="F1012" t="s">
        <v>8326</v>
      </c>
      <c r="G1012">
        <v>999</v>
      </c>
      <c r="H1012">
        <v>1490</v>
      </c>
      <c r="I1012">
        <v>0.33</v>
      </c>
      <c r="J1012">
        <v>4.0999999999999996</v>
      </c>
      <c r="K1012">
        <v>12999</v>
      </c>
      <c r="L1012" t="s">
        <v>8327</v>
      </c>
      <c r="M1012" t="s">
        <v>8328</v>
      </c>
      <c r="N1012" t="s">
        <v>8329</v>
      </c>
      <c r="O1012" t="s">
        <v>12151</v>
      </c>
      <c r="P1012" s="40" t="s">
        <v>13364</v>
      </c>
      <c r="Q1012" t="s">
        <v>8330</v>
      </c>
      <c r="R1012" t="s">
        <v>8331</v>
      </c>
      <c r="S1012" t="s">
        <v>8332</v>
      </c>
      <c r="T1012">
        <v>19368510</v>
      </c>
    </row>
    <row r="1013" spans="1:20" x14ac:dyDescent="0.25">
      <c r="A1013" t="s">
        <v>8333</v>
      </c>
      <c r="B1013" t="s">
        <v>8334</v>
      </c>
      <c r="C1013" t="s">
        <v>8335</v>
      </c>
      <c r="D1013" t="s">
        <v>4455</v>
      </c>
      <c r="E1013" t="s">
        <v>7404</v>
      </c>
      <c r="F1013" t="s">
        <v>7602</v>
      </c>
      <c r="G1013">
        <v>1299</v>
      </c>
      <c r="H1013">
        <v>1999</v>
      </c>
      <c r="I1013">
        <v>0.35</v>
      </c>
      <c r="J1013">
        <v>3.8</v>
      </c>
      <c r="K1013">
        <v>311</v>
      </c>
      <c r="L1013" t="s">
        <v>8336</v>
      </c>
      <c r="M1013" t="s">
        <v>8337</v>
      </c>
      <c r="N1013" t="s">
        <v>8338</v>
      </c>
      <c r="O1013" t="s">
        <v>12152</v>
      </c>
      <c r="P1013" s="40" t="s">
        <v>13365</v>
      </c>
      <c r="Q1013" t="s">
        <v>8339</v>
      </c>
      <c r="R1013" t="s">
        <v>8340</v>
      </c>
      <c r="S1013" t="s">
        <v>8341</v>
      </c>
      <c r="T1013">
        <v>621689</v>
      </c>
    </row>
    <row r="1014" spans="1:20" x14ac:dyDescent="0.25">
      <c r="A1014" t="s">
        <v>8342</v>
      </c>
      <c r="B1014" t="s">
        <v>8343</v>
      </c>
      <c r="C1014" t="s">
        <v>8344</v>
      </c>
      <c r="D1014" t="s">
        <v>4455</v>
      </c>
      <c r="E1014" t="s">
        <v>8345</v>
      </c>
      <c r="F1014" t="s">
        <v>8346</v>
      </c>
      <c r="G1014">
        <v>292</v>
      </c>
      <c r="H1014">
        <v>499</v>
      </c>
      <c r="I1014">
        <v>0.41</v>
      </c>
      <c r="J1014">
        <v>4.0999999999999996</v>
      </c>
      <c r="K1014">
        <v>4238</v>
      </c>
      <c r="L1014" t="s">
        <v>8347</v>
      </c>
      <c r="M1014" t="s">
        <v>8348</v>
      </c>
      <c r="N1014" t="s">
        <v>8349</v>
      </c>
      <c r="O1014" t="s">
        <v>12153</v>
      </c>
      <c r="P1014" s="40" t="s">
        <v>13366</v>
      </c>
      <c r="Q1014" t="s">
        <v>8350</v>
      </c>
      <c r="R1014" t="s">
        <v>8351</v>
      </c>
      <c r="S1014" t="s">
        <v>8352</v>
      </c>
      <c r="T1014">
        <v>2114762</v>
      </c>
    </row>
    <row r="1015" spans="1:20" x14ac:dyDescent="0.25">
      <c r="A1015" t="s">
        <v>8353</v>
      </c>
      <c r="B1015" t="s">
        <v>8354</v>
      </c>
      <c r="C1015" t="s">
        <v>8355</v>
      </c>
      <c r="D1015" t="s">
        <v>4455</v>
      </c>
      <c r="E1015" t="s">
        <v>7446</v>
      </c>
      <c r="F1015" t="s">
        <v>8058</v>
      </c>
      <c r="G1015">
        <v>160</v>
      </c>
      <c r="H1015">
        <v>299</v>
      </c>
      <c r="I1015">
        <v>0.46</v>
      </c>
      <c r="J1015">
        <v>4.5999999999999996</v>
      </c>
      <c r="K1015">
        <v>2781</v>
      </c>
      <c r="L1015" t="s">
        <v>8356</v>
      </c>
      <c r="M1015" t="s">
        <v>8357</v>
      </c>
      <c r="N1015" t="s">
        <v>8358</v>
      </c>
      <c r="O1015" t="s">
        <v>12154</v>
      </c>
      <c r="P1015" s="40" t="s">
        <v>13367</v>
      </c>
      <c r="Q1015" t="s">
        <v>8359</v>
      </c>
      <c r="R1015" t="s">
        <v>8360</v>
      </c>
      <c r="S1015" t="s">
        <v>8361</v>
      </c>
      <c r="T1015">
        <v>831519</v>
      </c>
    </row>
    <row r="1016" spans="1:20" x14ac:dyDescent="0.25">
      <c r="A1016" t="s">
        <v>8362</v>
      </c>
      <c r="B1016" t="s">
        <v>8363</v>
      </c>
      <c r="D1016" t="s">
        <v>4455</v>
      </c>
      <c r="E1016" t="s">
        <v>8364</v>
      </c>
      <c r="F1016" t="s">
        <v>8365</v>
      </c>
      <c r="G1016">
        <v>600</v>
      </c>
      <c r="H1016">
        <v>600</v>
      </c>
      <c r="I1016">
        <v>0</v>
      </c>
      <c r="J1016">
        <v>4.0999999999999996</v>
      </c>
      <c r="K1016">
        <v>10907</v>
      </c>
      <c r="L1016" t="s">
        <v>8366</v>
      </c>
      <c r="M1016" t="s">
        <v>8367</v>
      </c>
      <c r="N1016" t="s">
        <v>8368</v>
      </c>
      <c r="O1016" t="s">
        <v>12155</v>
      </c>
      <c r="P1016" s="40" t="s">
        <v>13368</v>
      </c>
      <c r="Q1016" t="s">
        <v>8369</v>
      </c>
      <c r="R1016" t="s">
        <v>8370</v>
      </c>
      <c r="S1016" t="s">
        <v>8371</v>
      </c>
      <c r="T1016">
        <v>6544200</v>
      </c>
    </row>
    <row r="1017" spans="1:20" x14ac:dyDescent="0.25">
      <c r="A1017" t="s">
        <v>8372</v>
      </c>
      <c r="B1017" t="s">
        <v>8373</v>
      </c>
      <c r="D1017" t="s">
        <v>4455</v>
      </c>
      <c r="E1017" t="s">
        <v>8364</v>
      </c>
      <c r="F1017" t="s">
        <v>8374</v>
      </c>
      <c r="G1017">
        <v>1130</v>
      </c>
      <c r="H1017">
        <v>1130</v>
      </c>
      <c r="I1017">
        <v>0</v>
      </c>
      <c r="J1017">
        <v>4.2</v>
      </c>
      <c r="K1017">
        <v>13250</v>
      </c>
      <c r="L1017" t="s">
        <v>8375</v>
      </c>
      <c r="M1017" t="s">
        <v>8376</v>
      </c>
      <c r="N1017" t="s">
        <v>8377</v>
      </c>
      <c r="O1017" t="s">
        <v>12156</v>
      </c>
      <c r="P1017" s="40" t="s">
        <v>13369</v>
      </c>
      <c r="Q1017" t="s">
        <v>8378</v>
      </c>
      <c r="R1017" t="s">
        <v>8379</v>
      </c>
      <c r="S1017" t="s">
        <v>8380</v>
      </c>
      <c r="T1017">
        <v>14972500</v>
      </c>
    </row>
    <row r="1018" spans="1:20" x14ac:dyDescent="0.25">
      <c r="A1018" t="s">
        <v>8381</v>
      </c>
      <c r="B1018" t="s">
        <v>8382</v>
      </c>
      <c r="D1018" t="s">
        <v>4455</v>
      </c>
      <c r="E1018" t="s">
        <v>7446</v>
      </c>
      <c r="F1018" t="s">
        <v>7555</v>
      </c>
      <c r="G1018">
        <v>3249</v>
      </c>
      <c r="H1018">
        <v>6295</v>
      </c>
      <c r="I1018">
        <v>0.48</v>
      </c>
      <c r="J1018">
        <v>3.9</v>
      </c>
      <c r="K1018">
        <v>43070</v>
      </c>
      <c r="L1018" t="s">
        <v>8383</v>
      </c>
      <c r="M1018" t="s">
        <v>8384</v>
      </c>
      <c r="N1018" t="s">
        <v>8385</v>
      </c>
      <c r="O1018" t="s">
        <v>12157</v>
      </c>
      <c r="P1018" s="40" t="s">
        <v>13370</v>
      </c>
      <c r="Q1018" t="s">
        <v>8386</v>
      </c>
      <c r="R1018" t="s">
        <v>8387</v>
      </c>
      <c r="S1018" t="s">
        <v>8388</v>
      </c>
      <c r="T1018">
        <v>271125650</v>
      </c>
    </row>
    <row r="1019" spans="1:20" x14ac:dyDescent="0.25">
      <c r="A1019" t="s">
        <v>8389</v>
      </c>
      <c r="B1019" t="s">
        <v>8390</v>
      </c>
      <c r="C1019" t="s">
        <v>8391</v>
      </c>
      <c r="D1019" t="s">
        <v>4455</v>
      </c>
      <c r="E1019" t="s">
        <v>7446</v>
      </c>
      <c r="F1019" t="s">
        <v>7555</v>
      </c>
      <c r="G1019">
        <v>3599</v>
      </c>
      <c r="H1019">
        <v>9455</v>
      </c>
      <c r="I1019">
        <v>0.62</v>
      </c>
      <c r="J1019">
        <v>4.0999999999999996</v>
      </c>
      <c r="K1019">
        <v>11828</v>
      </c>
      <c r="L1019" t="s">
        <v>8392</v>
      </c>
      <c r="M1019" t="s">
        <v>8393</v>
      </c>
      <c r="N1019" t="s">
        <v>8394</v>
      </c>
      <c r="O1019" t="s">
        <v>12158</v>
      </c>
      <c r="P1019" s="40" t="s">
        <v>13371</v>
      </c>
      <c r="Q1019" t="s">
        <v>8395</v>
      </c>
      <c r="R1019" t="s">
        <v>8396</v>
      </c>
      <c r="S1019" t="s">
        <v>8397</v>
      </c>
      <c r="T1019">
        <v>111833740</v>
      </c>
    </row>
    <row r="1020" spans="1:20" x14ac:dyDescent="0.25">
      <c r="A1020" t="s">
        <v>8398</v>
      </c>
      <c r="B1020" t="s">
        <v>8399</v>
      </c>
      <c r="D1020" t="s">
        <v>4455</v>
      </c>
      <c r="E1020" t="s">
        <v>7446</v>
      </c>
      <c r="F1020" t="s">
        <v>7840</v>
      </c>
      <c r="G1020">
        <v>368</v>
      </c>
      <c r="H1020">
        <v>699</v>
      </c>
      <c r="I1020">
        <v>0.47</v>
      </c>
      <c r="J1020">
        <v>4.0999999999999996</v>
      </c>
      <c r="K1020">
        <v>1240</v>
      </c>
      <c r="L1020" t="s">
        <v>8400</v>
      </c>
      <c r="M1020" t="s">
        <v>8401</v>
      </c>
      <c r="N1020" t="s">
        <v>8402</v>
      </c>
      <c r="O1020" t="s">
        <v>12159</v>
      </c>
      <c r="P1020" s="40" t="s">
        <v>13372</v>
      </c>
      <c r="Q1020" t="s">
        <v>8403</v>
      </c>
      <c r="R1020" t="s">
        <v>8404</v>
      </c>
      <c r="S1020" t="s">
        <v>8405</v>
      </c>
      <c r="T1020">
        <v>866760</v>
      </c>
    </row>
    <row r="1021" spans="1:20" x14ac:dyDescent="0.25">
      <c r="A1021" t="s">
        <v>8406</v>
      </c>
      <c r="B1021" t="s">
        <v>8407</v>
      </c>
      <c r="C1021" t="s">
        <v>7830</v>
      </c>
      <c r="D1021" t="s">
        <v>4455</v>
      </c>
      <c r="E1021" t="s">
        <v>7446</v>
      </c>
      <c r="F1021" t="s">
        <v>7555</v>
      </c>
      <c r="G1021">
        <v>3199</v>
      </c>
      <c r="H1021">
        <v>4999</v>
      </c>
      <c r="I1021">
        <v>0.36</v>
      </c>
      <c r="J1021">
        <v>4</v>
      </c>
      <c r="K1021">
        <v>20869</v>
      </c>
      <c r="L1021" t="s">
        <v>8408</v>
      </c>
      <c r="M1021" t="s">
        <v>8409</v>
      </c>
      <c r="N1021" t="s">
        <v>8410</v>
      </c>
      <c r="O1021" t="s">
        <v>12160</v>
      </c>
      <c r="P1021" s="40" t="s">
        <v>13373</v>
      </c>
      <c r="Q1021" t="s">
        <v>8411</v>
      </c>
      <c r="R1021" t="s">
        <v>8412</v>
      </c>
      <c r="S1021" t="s">
        <v>8413</v>
      </c>
      <c r="T1021">
        <v>104324131</v>
      </c>
    </row>
    <row r="1022" spans="1:20" x14ac:dyDescent="0.25">
      <c r="A1022" t="s">
        <v>8414</v>
      </c>
      <c r="B1022" t="s">
        <v>8415</v>
      </c>
      <c r="C1022" t="s">
        <v>8416</v>
      </c>
      <c r="D1022" t="s">
        <v>4455</v>
      </c>
      <c r="E1022" t="s">
        <v>7446</v>
      </c>
      <c r="F1022" t="s">
        <v>8417</v>
      </c>
      <c r="G1022">
        <v>1599</v>
      </c>
      <c r="H1022">
        <v>2900</v>
      </c>
      <c r="I1022">
        <v>0.45</v>
      </c>
      <c r="J1022">
        <v>3.7</v>
      </c>
      <c r="K1022">
        <v>441</v>
      </c>
      <c r="L1022" t="s">
        <v>8418</v>
      </c>
      <c r="M1022" t="s">
        <v>8419</v>
      </c>
      <c r="N1022" t="s">
        <v>8420</v>
      </c>
      <c r="O1022" t="s">
        <v>12161</v>
      </c>
      <c r="P1022" s="40" t="s">
        <v>13374</v>
      </c>
      <c r="Q1022" t="s">
        <v>8421</v>
      </c>
      <c r="R1022" t="s">
        <v>8422</v>
      </c>
      <c r="S1022" t="s">
        <v>8423</v>
      </c>
      <c r="T1022">
        <v>1278900</v>
      </c>
    </row>
    <row r="1023" spans="1:20" x14ac:dyDescent="0.25">
      <c r="A1023" t="s">
        <v>8424</v>
      </c>
      <c r="B1023" t="s">
        <v>8425</v>
      </c>
      <c r="C1023" t="s">
        <v>8426</v>
      </c>
      <c r="D1023" t="s">
        <v>4455</v>
      </c>
      <c r="E1023" t="s">
        <v>7446</v>
      </c>
      <c r="F1023" t="s">
        <v>7535</v>
      </c>
      <c r="G1023">
        <v>1999</v>
      </c>
      <c r="H1023">
        <v>2499</v>
      </c>
      <c r="I1023">
        <v>0.2</v>
      </c>
      <c r="J1023">
        <v>4.0999999999999996</v>
      </c>
      <c r="K1023">
        <v>1034</v>
      </c>
      <c r="L1023" t="s">
        <v>8427</v>
      </c>
      <c r="M1023" t="s">
        <v>8428</v>
      </c>
      <c r="N1023" t="s">
        <v>8429</v>
      </c>
      <c r="O1023" t="s">
        <v>12162</v>
      </c>
      <c r="P1023" s="40" t="s">
        <v>13375</v>
      </c>
      <c r="Q1023" t="s">
        <v>8430</v>
      </c>
      <c r="R1023" t="s">
        <v>8431</v>
      </c>
      <c r="S1023" t="s">
        <v>8432</v>
      </c>
      <c r="T1023">
        <v>2583966</v>
      </c>
    </row>
    <row r="1024" spans="1:20" x14ac:dyDescent="0.25">
      <c r="A1024" t="s">
        <v>8433</v>
      </c>
      <c r="B1024" t="s">
        <v>8434</v>
      </c>
      <c r="D1024" t="s">
        <v>4455</v>
      </c>
      <c r="E1024" t="s">
        <v>7544</v>
      </c>
      <c r="F1024" t="s">
        <v>7545</v>
      </c>
      <c r="G1024">
        <v>616</v>
      </c>
      <c r="H1024">
        <v>1190</v>
      </c>
      <c r="I1024">
        <v>0.48</v>
      </c>
      <c r="J1024">
        <v>4.0999999999999996</v>
      </c>
      <c r="K1024">
        <v>37126</v>
      </c>
      <c r="L1024" t="s">
        <v>8435</v>
      </c>
      <c r="M1024" t="s">
        <v>8436</v>
      </c>
      <c r="N1024" t="s">
        <v>8437</v>
      </c>
      <c r="O1024" t="s">
        <v>12163</v>
      </c>
      <c r="P1024" s="40" t="s">
        <v>13376</v>
      </c>
      <c r="Q1024" t="s">
        <v>8438</v>
      </c>
      <c r="R1024" t="s">
        <v>8439</v>
      </c>
      <c r="S1024" t="s">
        <v>8440</v>
      </c>
      <c r="T1024">
        <v>44179940</v>
      </c>
    </row>
    <row r="1025" spans="1:20" x14ac:dyDescent="0.25">
      <c r="A1025" t="s">
        <v>8441</v>
      </c>
      <c r="B1025" t="s">
        <v>8442</v>
      </c>
      <c r="D1025" t="s">
        <v>4455</v>
      </c>
      <c r="E1025" t="s">
        <v>7446</v>
      </c>
      <c r="F1025" t="s">
        <v>7535</v>
      </c>
      <c r="G1025">
        <v>1499</v>
      </c>
      <c r="H1025">
        <v>2100</v>
      </c>
      <c r="I1025">
        <v>0.28999999999999998</v>
      </c>
      <c r="J1025">
        <v>4.0999999999999996</v>
      </c>
      <c r="K1025">
        <v>6355</v>
      </c>
      <c r="L1025" t="s">
        <v>8443</v>
      </c>
      <c r="M1025" t="s">
        <v>8444</v>
      </c>
      <c r="N1025" t="s">
        <v>8445</v>
      </c>
      <c r="O1025" t="s">
        <v>12164</v>
      </c>
      <c r="P1025" s="40" t="s">
        <v>13377</v>
      </c>
      <c r="Q1025" t="s">
        <v>8446</v>
      </c>
      <c r="R1025" t="s">
        <v>8447</v>
      </c>
      <c r="S1025" t="s">
        <v>8448</v>
      </c>
      <c r="T1025">
        <v>13345500</v>
      </c>
    </row>
    <row r="1026" spans="1:20" x14ac:dyDescent="0.25">
      <c r="A1026" t="s">
        <v>8449</v>
      </c>
      <c r="B1026" t="s">
        <v>8450</v>
      </c>
      <c r="C1026" t="s">
        <v>8451</v>
      </c>
      <c r="D1026" t="s">
        <v>4455</v>
      </c>
      <c r="E1026" t="s">
        <v>7446</v>
      </c>
      <c r="F1026" t="s">
        <v>8058</v>
      </c>
      <c r="G1026">
        <v>199</v>
      </c>
      <c r="H1026">
        <v>499</v>
      </c>
      <c r="I1026">
        <v>0.6</v>
      </c>
      <c r="J1026">
        <v>3.3</v>
      </c>
      <c r="K1026">
        <v>12</v>
      </c>
      <c r="L1026" t="s">
        <v>8452</v>
      </c>
      <c r="M1026" t="s">
        <v>8453</v>
      </c>
      <c r="N1026" t="s">
        <v>8454</v>
      </c>
      <c r="O1026" t="s">
        <v>12165</v>
      </c>
      <c r="P1026" s="40" t="s">
        <v>13378</v>
      </c>
      <c r="Q1026" t="s">
        <v>8455</v>
      </c>
      <c r="R1026" t="s">
        <v>8456</v>
      </c>
      <c r="S1026" t="s">
        <v>8457</v>
      </c>
      <c r="T1026">
        <v>5988</v>
      </c>
    </row>
    <row r="1027" spans="1:20" x14ac:dyDescent="0.25">
      <c r="A1027" t="s">
        <v>8458</v>
      </c>
      <c r="B1027" t="s">
        <v>8459</v>
      </c>
      <c r="D1027" t="s">
        <v>4455</v>
      </c>
      <c r="E1027" t="s">
        <v>7564</v>
      </c>
      <c r="F1027" t="s">
        <v>7676</v>
      </c>
      <c r="G1027">
        <v>610</v>
      </c>
      <c r="H1027">
        <v>825</v>
      </c>
      <c r="I1027">
        <v>0.26</v>
      </c>
      <c r="J1027">
        <v>4.0999999999999996</v>
      </c>
      <c r="K1027">
        <v>13165</v>
      </c>
      <c r="L1027" t="s">
        <v>8460</v>
      </c>
      <c r="M1027" t="s">
        <v>8461</v>
      </c>
      <c r="N1027" t="s">
        <v>8462</v>
      </c>
      <c r="O1027" t="s">
        <v>12166</v>
      </c>
      <c r="P1027" s="40" t="s">
        <v>13379</v>
      </c>
      <c r="Q1027" t="s">
        <v>8463</v>
      </c>
      <c r="R1027" t="s">
        <v>8464</v>
      </c>
      <c r="S1027" t="s">
        <v>8465</v>
      </c>
      <c r="T1027">
        <v>10861125</v>
      </c>
    </row>
    <row r="1028" spans="1:20" x14ac:dyDescent="0.25">
      <c r="A1028" t="s">
        <v>8466</v>
      </c>
      <c r="B1028" t="s">
        <v>8467</v>
      </c>
      <c r="C1028" t="s">
        <v>8468</v>
      </c>
      <c r="D1028" t="s">
        <v>4455</v>
      </c>
      <c r="E1028" t="s">
        <v>7446</v>
      </c>
      <c r="F1028" t="s">
        <v>7978</v>
      </c>
      <c r="G1028">
        <v>999</v>
      </c>
      <c r="H1028">
        <v>1499</v>
      </c>
      <c r="I1028">
        <v>0.33</v>
      </c>
      <c r="J1028">
        <v>4.0999999999999996</v>
      </c>
      <c r="K1028">
        <v>1646</v>
      </c>
      <c r="L1028" t="s">
        <v>8469</v>
      </c>
      <c r="M1028" t="s">
        <v>8470</v>
      </c>
      <c r="N1028" t="s">
        <v>8471</v>
      </c>
      <c r="O1028" t="s">
        <v>12167</v>
      </c>
      <c r="P1028" s="40" t="s">
        <v>13380</v>
      </c>
      <c r="Q1028" t="s">
        <v>8472</v>
      </c>
      <c r="R1028" t="s">
        <v>8473</v>
      </c>
      <c r="S1028" t="s">
        <v>8474</v>
      </c>
      <c r="T1028">
        <v>2467354</v>
      </c>
    </row>
    <row r="1029" spans="1:20" x14ac:dyDescent="0.25">
      <c r="A1029" t="s">
        <v>8475</v>
      </c>
      <c r="B1029" t="s">
        <v>8476</v>
      </c>
      <c r="D1029" t="s">
        <v>4455</v>
      </c>
      <c r="E1029" t="s">
        <v>7786</v>
      </c>
      <c r="F1029" t="s">
        <v>8095</v>
      </c>
      <c r="G1029">
        <v>8999</v>
      </c>
      <c r="H1029">
        <v>9995</v>
      </c>
      <c r="I1029">
        <v>0.1</v>
      </c>
      <c r="J1029">
        <v>4.4000000000000004</v>
      </c>
      <c r="K1029">
        <v>17994</v>
      </c>
      <c r="L1029" t="s">
        <v>8477</v>
      </c>
      <c r="M1029" t="s">
        <v>8478</v>
      </c>
      <c r="N1029" t="s">
        <v>8479</v>
      </c>
      <c r="O1029" t="s">
        <v>12168</v>
      </c>
      <c r="P1029" s="40" t="s">
        <v>13381</v>
      </c>
      <c r="Q1029" t="s">
        <v>8480</v>
      </c>
      <c r="R1029" t="s">
        <v>8481</v>
      </c>
      <c r="S1029" t="s">
        <v>8482</v>
      </c>
      <c r="T1029">
        <v>179850030</v>
      </c>
    </row>
    <row r="1030" spans="1:20" x14ac:dyDescent="0.25">
      <c r="A1030" t="s">
        <v>8483</v>
      </c>
      <c r="B1030" t="s">
        <v>8484</v>
      </c>
      <c r="C1030" t="s">
        <v>8485</v>
      </c>
      <c r="D1030" t="s">
        <v>4455</v>
      </c>
      <c r="E1030" t="s">
        <v>7436</v>
      </c>
      <c r="F1030" t="s">
        <v>7437</v>
      </c>
      <c r="G1030">
        <v>453</v>
      </c>
      <c r="H1030">
        <v>999</v>
      </c>
      <c r="I1030">
        <v>0.55000000000000004</v>
      </c>
      <c r="J1030">
        <v>4.3</v>
      </c>
      <c r="K1030">
        <v>610</v>
      </c>
      <c r="L1030" t="s">
        <v>8486</v>
      </c>
      <c r="M1030" t="s">
        <v>8487</v>
      </c>
      <c r="N1030" t="s">
        <v>8488</v>
      </c>
      <c r="O1030" t="s">
        <v>12169</v>
      </c>
      <c r="P1030" s="40" t="s">
        <v>13382</v>
      </c>
      <c r="Q1030" t="s">
        <v>8489</v>
      </c>
      <c r="R1030" t="s">
        <v>8490</v>
      </c>
      <c r="S1030" t="s">
        <v>8491</v>
      </c>
      <c r="T1030">
        <v>609390</v>
      </c>
    </row>
    <row r="1031" spans="1:20" x14ac:dyDescent="0.25">
      <c r="A1031" t="s">
        <v>8492</v>
      </c>
      <c r="B1031" t="s">
        <v>8493</v>
      </c>
      <c r="C1031" t="s">
        <v>8494</v>
      </c>
      <c r="D1031" t="s">
        <v>4455</v>
      </c>
      <c r="E1031" t="s">
        <v>7446</v>
      </c>
      <c r="F1031" t="s">
        <v>7555</v>
      </c>
      <c r="G1031">
        <v>2464</v>
      </c>
      <c r="H1031">
        <v>6000</v>
      </c>
      <c r="I1031">
        <v>0.59</v>
      </c>
      <c r="J1031">
        <v>4.0999999999999996</v>
      </c>
      <c r="K1031">
        <v>8866</v>
      </c>
      <c r="L1031" t="s">
        <v>8495</v>
      </c>
      <c r="M1031" t="s">
        <v>8496</v>
      </c>
      <c r="N1031" t="s">
        <v>8497</v>
      </c>
      <c r="O1031" t="s">
        <v>12170</v>
      </c>
      <c r="P1031" s="40" t="s">
        <v>13383</v>
      </c>
      <c r="Q1031" t="s">
        <v>8498</v>
      </c>
      <c r="R1031" t="s">
        <v>8499</v>
      </c>
      <c r="S1031" t="s">
        <v>8500</v>
      </c>
      <c r="T1031">
        <v>53196000</v>
      </c>
    </row>
    <row r="1032" spans="1:20" x14ac:dyDescent="0.25">
      <c r="A1032" t="s">
        <v>8501</v>
      </c>
      <c r="B1032" t="s">
        <v>8502</v>
      </c>
      <c r="C1032" t="s">
        <v>303</v>
      </c>
      <c r="D1032" t="s">
        <v>4455</v>
      </c>
      <c r="E1032" t="s">
        <v>7446</v>
      </c>
      <c r="F1032" t="s">
        <v>8417</v>
      </c>
      <c r="G1032">
        <v>2719</v>
      </c>
      <c r="H1032">
        <v>3945</v>
      </c>
      <c r="I1032">
        <v>0.31</v>
      </c>
      <c r="J1032">
        <v>3.7</v>
      </c>
      <c r="K1032">
        <v>13406</v>
      </c>
      <c r="L1032" t="s">
        <v>8503</v>
      </c>
      <c r="M1032" t="s">
        <v>8504</v>
      </c>
      <c r="N1032" t="s">
        <v>8505</v>
      </c>
      <c r="O1032" t="s">
        <v>12171</v>
      </c>
      <c r="P1032" s="40" t="s">
        <v>13384</v>
      </c>
      <c r="Q1032" t="s">
        <v>8506</v>
      </c>
      <c r="R1032" t="s">
        <v>8507</v>
      </c>
      <c r="S1032" t="s">
        <v>8508</v>
      </c>
      <c r="T1032">
        <v>52886670</v>
      </c>
    </row>
    <row r="1033" spans="1:20" x14ac:dyDescent="0.25">
      <c r="A1033" t="s">
        <v>8509</v>
      </c>
      <c r="B1033" t="s">
        <v>8510</v>
      </c>
      <c r="C1033" t="s">
        <v>8511</v>
      </c>
      <c r="D1033" t="s">
        <v>4455</v>
      </c>
      <c r="E1033" t="s">
        <v>7564</v>
      </c>
      <c r="F1033" t="s">
        <v>7565</v>
      </c>
      <c r="G1033">
        <v>1439</v>
      </c>
      <c r="H1033">
        <v>1999</v>
      </c>
      <c r="I1033">
        <v>0.28000000000000003</v>
      </c>
      <c r="J1033">
        <v>4.8</v>
      </c>
      <c r="K1033">
        <v>53803</v>
      </c>
      <c r="L1033" t="s">
        <v>8512</v>
      </c>
      <c r="M1033" t="s">
        <v>8513</v>
      </c>
      <c r="N1033" t="s">
        <v>8514</v>
      </c>
      <c r="O1033" t="s">
        <v>12172</v>
      </c>
      <c r="P1033" s="40" t="s">
        <v>13385</v>
      </c>
      <c r="Q1033" t="s">
        <v>8515</v>
      </c>
      <c r="R1033" t="s">
        <v>8516</v>
      </c>
      <c r="S1033" t="s">
        <v>8517</v>
      </c>
      <c r="T1033">
        <v>107552197</v>
      </c>
    </row>
    <row r="1034" spans="1:20" x14ac:dyDescent="0.25">
      <c r="A1034" t="s">
        <v>8518</v>
      </c>
      <c r="B1034" t="s">
        <v>8425</v>
      </c>
      <c r="C1034" t="s">
        <v>8519</v>
      </c>
      <c r="D1034" t="s">
        <v>4455</v>
      </c>
      <c r="E1034" t="s">
        <v>7446</v>
      </c>
      <c r="F1034" t="s">
        <v>7535</v>
      </c>
      <c r="G1034">
        <v>2799</v>
      </c>
      <c r="H1034">
        <v>3499</v>
      </c>
      <c r="I1034">
        <v>0.2</v>
      </c>
      <c r="J1034">
        <v>4.5</v>
      </c>
      <c r="K1034">
        <v>546</v>
      </c>
      <c r="L1034" t="s">
        <v>8520</v>
      </c>
      <c r="M1034" t="s">
        <v>8521</v>
      </c>
      <c r="N1034" t="s">
        <v>8522</v>
      </c>
      <c r="O1034" t="s">
        <v>12173</v>
      </c>
      <c r="P1034" s="40" t="s">
        <v>13386</v>
      </c>
      <c r="Q1034" t="s">
        <v>8523</v>
      </c>
      <c r="R1034" t="s">
        <v>8524</v>
      </c>
      <c r="S1034" t="s">
        <v>8525</v>
      </c>
      <c r="T1034">
        <v>1910454</v>
      </c>
    </row>
    <row r="1035" spans="1:20" x14ac:dyDescent="0.25">
      <c r="A1035" t="s">
        <v>8526</v>
      </c>
      <c r="B1035" t="s">
        <v>8527</v>
      </c>
      <c r="C1035" t="s">
        <v>8528</v>
      </c>
      <c r="D1035" t="s">
        <v>4455</v>
      </c>
      <c r="E1035" t="s">
        <v>7564</v>
      </c>
      <c r="F1035" t="s">
        <v>7565</v>
      </c>
      <c r="G1035">
        <v>2088</v>
      </c>
      <c r="H1035">
        <v>5550</v>
      </c>
      <c r="I1035">
        <v>0.62</v>
      </c>
      <c r="J1035">
        <v>4</v>
      </c>
      <c r="K1035">
        <v>5292</v>
      </c>
      <c r="L1035" t="s">
        <v>8529</v>
      </c>
      <c r="M1035" t="s">
        <v>8530</v>
      </c>
      <c r="N1035" t="s">
        <v>8531</v>
      </c>
      <c r="O1035" t="s">
        <v>12174</v>
      </c>
      <c r="P1035" s="40" t="s">
        <v>13387</v>
      </c>
      <c r="Q1035" t="s">
        <v>8532</v>
      </c>
      <c r="R1035" t="s">
        <v>8533</v>
      </c>
      <c r="S1035" t="s">
        <v>8534</v>
      </c>
      <c r="T1035">
        <v>29370600</v>
      </c>
    </row>
    <row r="1036" spans="1:20" x14ac:dyDescent="0.25">
      <c r="A1036" t="s">
        <v>8535</v>
      </c>
      <c r="B1036" t="s">
        <v>8536</v>
      </c>
      <c r="C1036" t="s">
        <v>8537</v>
      </c>
      <c r="D1036" t="s">
        <v>4455</v>
      </c>
      <c r="E1036" t="s">
        <v>7564</v>
      </c>
      <c r="F1036" t="s">
        <v>7565</v>
      </c>
      <c r="G1036">
        <v>2399</v>
      </c>
      <c r="H1036">
        <v>4590</v>
      </c>
      <c r="I1036">
        <v>0.48</v>
      </c>
      <c r="J1036">
        <v>4.0999999999999996</v>
      </c>
      <c r="K1036">
        <v>444</v>
      </c>
      <c r="L1036" t="s">
        <v>8538</v>
      </c>
      <c r="M1036" t="s">
        <v>8539</v>
      </c>
      <c r="N1036" t="s">
        <v>8540</v>
      </c>
      <c r="O1036" t="s">
        <v>12175</v>
      </c>
      <c r="P1036" s="40" t="s">
        <v>13388</v>
      </c>
      <c r="Q1036" t="s">
        <v>8541</v>
      </c>
      <c r="R1036" t="s">
        <v>8542</v>
      </c>
      <c r="S1036" t="s">
        <v>8543</v>
      </c>
      <c r="T1036">
        <v>2037960</v>
      </c>
    </row>
    <row r="1037" spans="1:20" x14ac:dyDescent="0.25">
      <c r="A1037" t="s">
        <v>8544</v>
      </c>
      <c r="B1037" t="s">
        <v>8545</v>
      </c>
      <c r="D1037" t="s">
        <v>4455</v>
      </c>
      <c r="E1037" t="s">
        <v>7446</v>
      </c>
      <c r="F1037" t="s">
        <v>7447</v>
      </c>
      <c r="G1037">
        <v>308</v>
      </c>
      <c r="H1037">
        <v>499</v>
      </c>
      <c r="I1037">
        <v>0.38</v>
      </c>
      <c r="J1037">
        <v>3.9</v>
      </c>
      <c r="K1037">
        <v>4584</v>
      </c>
      <c r="L1037" t="s">
        <v>8546</v>
      </c>
      <c r="M1037" t="s">
        <v>8547</v>
      </c>
      <c r="N1037" t="s">
        <v>8548</v>
      </c>
      <c r="O1037" t="s">
        <v>12176</v>
      </c>
      <c r="P1037" s="40" t="s">
        <v>13389</v>
      </c>
      <c r="Q1037" t="s">
        <v>8549</v>
      </c>
      <c r="R1037" t="s">
        <v>8550</v>
      </c>
      <c r="S1037" t="s">
        <v>8551</v>
      </c>
      <c r="T1037">
        <v>2287416</v>
      </c>
    </row>
    <row r="1038" spans="1:20" x14ac:dyDescent="0.25">
      <c r="A1038" t="s">
        <v>8552</v>
      </c>
      <c r="B1038" t="s">
        <v>8553</v>
      </c>
      <c r="D1038" t="s">
        <v>4455</v>
      </c>
      <c r="E1038" t="s">
        <v>7564</v>
      </c>
      <c r="F1038" t="s">
        <v>7565</v>
      </c>
      <c r="G1038">
        <v>2599</v>
      </c>
      <c r="H1038">
        <v>4400</v>
      </c>
      <c r="I1038">
        <v>0.41</v>
      </c>
      <c r="J1038">
        <v>4.0999999999999996</v>
      </c>
      <c r="K1038">
        <v>14947</v>
      </c>
      <c r="L1038" t="s">
        <v>8554</v>
      </c>
      <c r="M1038" t="s">
        <v>8555</v>
      </c>
      <c r="N1038" t="s">
        <v>8556</v>
      </c>
      <c r="O1038" t="s">
        <v>12177</v>
      </c>
      <c r="P1038" s="40" t="s">
        <v>13390</v>
      </c>
      <c r="Q1038" t="s">
        <v>8557</v>
      </c>
      <c r="R1038" t="s">
        <v>8558</v>
      </c>
      <c r="S1038" t="s">
        <v>8559</v>
      </c>
      <c r="T1038">
        <v>65766800</v>
      </c>
    </row>
    <row r="1039" spans="1:20" x14ac:dyDescent="0.25">
      <c r="A1039" t="s">
        <v>8560</v>
      </c>
      <c r="B1039" t="s">
        <v>8561</v>
      </c>
      <c r="C1039" t="s">
        <v>8562</v>
      </c>
      <c r="D1039" t="s">
        <v>4455</v>
      </c>
      <c r="E1039" t="s">
        <v>7544</v>
      </c>
      <c r="F1039" t="s">
        <v>7545</v>
      </c>
      <c r="G1039">
        <v>479</v>
      </c>
      <c r="H1039">
        <v>1000</v>
      </c>
      <c r="I1039">
        <v>0.52</v>
      </c>
      <c r="J1039">
        <v>4.2</v>
      </c>
      <c r="K1039">
        <v>1559</v>
      </c>
      <c r="L1039" t="s">
        <v>8563</v>
      </c>
      <c r="M1039" t="s">
        <v>8564</v>
      </c>
      <c r="N1039" t="s">
        <v>8565</v>
      </c>
      <c r="O1039" t="s">
        <v>12178</v>
      </c>
      <c r="P1039" s="40" t="s">
        <v>13391</v>
      </c>
      <c r="Q1039" t="s">
        <v>8566</v>
      </c>
      <c r="R1039" t="s">
        <v>8567</v>
      </c>
      <c r="S1039" t="s">
        <v>8568</v>
      </c>
      <c r="T1039">
        <v>1559000</v>
      </c>
    </row>
    <row r="1040" spans="1:20" x14ac:dyDescent="0.25">
      <c r="A1040" t="s">
        <v>8569</v>
      </c>
      <c r="B1040" t="s">
        <v>8570</v>
      </c>
      <c r="C1040" t="s">
        <v>8571</v>
      </c>
      <c r="D1040" t="s">
        <v>4455</v>
      </c>
      <c r="E1040" t="s">
        <v>7436</v>
      </c>
      <c r="F1040" t="s">
        <v>7437</v>
      </c>
      <c r="G1040">
        <v>245</v>
      </c>
      <c r="H1040">
        <v>299</v>
      </c>
      <c r="I1040">
        <v>0.18</v>
      </c>
      <c r="J1040">
        <v>4.0999999999999996</v>
      </c>
      <c r="K1040">
        <v>1660</v>
      </c>
      <c r="L1040" t="s">
        <v>8572</v>
      </c>
      <c r="M1040" t="s">
        <v>8573</v>
      </c>
      <c r="N1040" t="s">
        <v>8574</v>
      </c>
      <c r="O1040" t="s">
        <v>12179</v>
      </c>
      <c r="P1040" s="40" t="s">
        <v>13392</v>
      </c>
      <c r="Q1040" t="s">
        <v>8575</v>
      </c>
      <c r="R1040" t="s">
        <v>8576</v>
      </c>
      <c r="S1040" t="s">
        <v>8577</v>
      </c>
      <c r="T1040">
        <v>496340</v>
      </c>
    </row>
    <row r="1041" spans="1:20" x14ac:dyDescent="0.25">
      <c r="A1041" t="s">
        <v>8578</v>
      </c>
      <c r="B1041" t="s">
        <v>8579</v>
      </c>
      <c r="C1041" t="s">
        <v>8580</v>
      </c>
      <c r="D1041" t="s">
        <v>4455</v>
      </c>
      <c r="E1041" t="s">
        <v>7436</v>
      </c>
      <c r="F1041" t="s">
        <v>7437</v>
      </c>
      <c r="G1041">
        <v>179</v>
      </c>
      <c r="H1041">
        <v>799</v>
      </c>
      <c r="I1041">
        <v>0.78</v>
      </c>
      <c r="J1041">
        <v>3.5</v>
      </c>
      <c r="K1041">
        <v>132</v>
      </c>
      <c r="L1041" t="s">
        <v>8581</v>
      </c>
      <c r="M1041" t="s">
        <v>8582</v>
      </c>
      <c r="N1041" t="s">
        <v>8583</v>
      </c>
      <c r="O1041" t="s">
        <v>12180</v>
      </c>
      <c r="P1041" s="40" t="s">
        <v>13393</v>
      </c>
      <c r="Q1041" t="s">
        <v>8584</v>
      </c>
      <c r="R1041" t="s">
        <v>8585</v>
      </c>
      <c r="S1041" t="s">
        <v>8586</v>
      </c>
      <c r="T1041">
        <v>105468</v>
      </c>
    </row>
    <row r="1042" spans="1:20" x14ac:dyDescent="0.25">
      <c r="A1042" t="s">
        <v>8587</v>
      </c>
      <c r="B1042" t="s">
        <v>8588</v>
      </c>
      <c r="D1042" t="s">
        <v>4455</v>
      </c>
      <c r="E1042" t="s">
        <v>8067</v>
      </c>
      <c r="F1042" t="s">
        <v>8068</v>
      </c>
      <c r="G1042">
        <v>3569</v>
      </c>
      <c r="H1042">
        <v>5190</v>
      </c>
      <c r="I1042">
        <v>0.31</v>
      </c>
      <c r="J1042">
        <v>4.3</v>
      </c>
      <c r="K1042">
        <v>28629</v>
      </c>
      <c r="L1042" t="s">
        <v>8589</v>
      </c>
      <c r="M1042" t="s">
        <v>8590</v>
      </c>
      <c r="N1042" t="s">
        <v>8591</v>
      </c>
      <c r="O1042" t="s">
        <v>12181</v>
      </c>
      <c r="P1042" s="40" t="s">
        <v>13394</v>
      </c>
      <c r="Q1042" t="s">
        <v>8592</v>
      </c>
      <c r="R1042" t="s">
        <v>8593</v>
      </c>
      <c r="S1042" t="s">
        <v>8594</v>
      </c>
      <c r="T1042">
        <v>148584510</v>
      </c>
    </row>
    <row r="1043" spans="1:20" x14ac:dyDescent="0.25">
      <c r="A1043" t="s">
        <v>8595</v>
      </c>
      <c r="B1043" t="s">
        <v>8596</v>
      </c>
      <c r="C1043" t="s">
        <v>8597</v>
      </c>
      <c r="D1043" t="s">
        <v>4455</v>
      </c>
      <c r="E1043" t="s">
        <v>7404</v>
      </c>
      <c r="F1043" t="s">
        <v>7405</v>
      </c>
      <c r="G1043">
        <v>699</v>
      </c>
      <c r="H1043">
        <v>1345</v>
      </c>
      <c r="I1043">
        <v>0.48</v>
      </c>
      <c r="J1043">
        <v>3.9</v>
      </c>
      <c r="K1043">
        <v>8446</v>
      </c>
      <c r="L1043" t="s">
        <v>8598</v>
      </c>
      <c r="M1043" t="s">
        <v>8599</v>
      </c>
      <c r="N1043" t="s">
        <v>8600</v>
      </c>
      <c r="O1043" t="s">
        <v>12182</v>
      </c>
      <c r="P1043" s="40" t="s">
        <v>13395</v>
      </c>
      <c r="Q1043" t="s">
        <v>8601</v>
      </c>
      <c r="R1043" t="s">
        <v>8602</v>
      </c>
      <c r="S1043" t="s">
        <v>8603</v>
      </c>
      <c r="T1043">
        <v>11359870</v>
      </c>
    </row>
    <row r="1044" spans="1:20" x14ac:dyDescent="0.25">
      <c r="A1044" t="s">
        <v>8604</v>
      </c>
      <c r="B1044" t="s">
        <v>8605</v>
      </c>
      <c r="D1044" t="s">
        <v>4455</v>
      </c>
      <c r="E1044" t="s">
        <v>7446</v>
      </c>
      <c r="F1044" t="s">
        <v>7501</v>
      </c>
      <c r="G1044">
        <v>2089</v>
      </c>
      <c r="H1044">
        <v>4000</v>
      </c>
      <c r="I1044">
        <v>0.48</v>
      </c>
      <c r="J1044">
        <v>4.2</v>
      </c>
      <c r="K1044">
        <v>11199</v>
      </c>
      <c r="L1044" t="s">
        <v>8606</v>
      </c>
      <c r="M1044" t="s">
        <v>8607</v>
      </c>
      <c r="N1044" t="s">
        <v>8608</v>
      </c>
      <c r="O1044" t="s">
        <v>12183</v>
      </c>
      <c r="P1044" s="40" t="s">
        <v>13396</v>
      </c>
      <c r="Q1044" t="s">
        <v>8609</v>
      </c>
      <c r="R1044" t="s">
        <v>8610</v>
      </c>
      <c r="S1044" t="s">
        <v>8611</v>
      </c>
      <c r="T1044">
        <v>44796000</v>
      </c>
    </row>
    <row r="1045" spans="1:20" x14ac:dyDescent="0.25">
      <c r="A1045" t="s">
        <v>8612</v>
      </c>
      <c r="B1045" t="s">
        <v>8613</v>
      </c>
      <c r="C1045" t="s">
        <v>8614</v>
      </c>
      <c r="D1045" t="s">
        <v>8615</v>
      </c>
      <c r="E1045" t="s">
        <v>8616</v>
      </c>
      <c r="F1045" t="s">
        <v>8617</v>
      </c>
      <c r="G1045">
        <v>2339</v>
      </c>
      <c r="H1045">
        <v>4000</v>
      </c>
      <c r="I1045">
        <v>0.42</v>
      </c>
      <c r="J1045">
        <v>3.8</v>
      </c>
      <c r="K1045">
        <v>1118</v>
      </c>
      <c r="L1045" t="s">
        <v>8618</v>
      </c>
      <c r="M1045" t="s">
        <v>8619</v>
      </c>
      <c r="N1045" t="s">
        <v>8620</v>
      </c>
      <c r="O1045" t="s">
        <v>12184</v>
      </c>
      <c r="P1045" s="40" t="s">
        <v>13397</v>
      </c>
      <c r="Q1045" t="s">
        <v>8621</v>
      </c>
      <c r="R1045" t="s">
        <v>8622</v>
      </c>
      <c r="S1045" t="s">
        <v>8623</v>
      </c>
      <c r="T1045">
        <v>4472000</v>
      </c>
    </row>
    <row r="1046" spans="1:20" x14ac:dyDescent="0.25">
      <c r="A1046" t="s">
        <v>8624</v>
      </c>
      <c r="B1046" t="s">
        <v>8625</v>
      </c>
      <c r="D1046" t="s">
        <v>4455</v>
      </c>
      <c r="E1046" t="s">
        <v>7415</v>
      </c>
      <c r="F1046" t="s">
        <v>7426</v>
      </c>
      <c r="G1046">
        <v>784</v>
      </c>
      <c r="H1046">
        <v>1599</v>
      </c>
      <c r="I1046">
        <v>0.51</v>
      </c>
      <c r="J1046">
        <v>4.5</v>
      </c>
      <c r="K1046">
        <v>11</v>
      </c>
      <c r="L1046" t="s">
        <v>8626</v>
      </c>
      <c r="M1046" t="s">
        <v>8627</v>
      </c>
      <c r="N1046" t="s">
        <v>8628</v>
      </c>
      <c r="O1046" t="s">
        <v>12185</v>
      </c>
      <c r="P1046" s="40" t="s">
        <v>13398</v>
      </c>
      <c r="Q1046" t="s">
        <v>8629</v>
      </c>
      <c r="R1046" t="s">
        <v>8630</v>
      </c>
      <c r="S1046" t="s">
        <v>8631</v>
      </c>
      <c r="T1046">
        <v>17589</v>
      </c>
    </row>
    <row r="1047" spans="1:20" x14ac:dyDescent="0.25">
      <c r="A1047" t="s">
        <v>8632</v>
      </c>
      <c r="B1047" t="s">
        <v>8633</v>
      </c>
      <c r="C1047" t="s">
        <v>8634</v>
      </c>
      <c r="D1047" t="s">
        <v>4455</v>
      </c>
      <c r="E1047" t="s">
        <v>7786</v>
      </c>
      <c r="F1047" t="s">
        <v>8635</v>
      </c>
      <c r="G1047">
        <v>5499</v>
      </c>
      <c r="H1047">
        <v>9999</v>
      </c>
      <c r="I1047">
        <v>0.45</v>
      </c>
      <c r="J1047">
        <v>3.8</v>
      </c>
      <c r="K1047">
        <v>4353</v>
      </c>
      <c r="L1047" t="s">
        <v>8636</v>
      </c>
      <c r="M1047" t="s">
        <v>8637</v>
      </c>
      <c r="N1047" t="s">
        <v>8638</v>
      </c>
      <c r="O1047" t="s">
        <v>12186</v>
      </c>
      <c r="P1047" s="40" t="s">
        <v>13399</v>
      </c>
      <c r="Q1047" t="s">
        <v>8639</v>
      </c>
      <c r="R1047" t="s">
        <v>8640</v>
      </c>
      <c r="S1047" t="s">
        <v>8641</v>
      </c>
      <c r="T1047">
        <v>43525647</v>
      </c>
    </row>
    <row r="1048" spans="1:20" x14ac:dyDescent="0.25">
      <c r="A1048" t="s">
        <v>8642</v>
      </c>
      <c r="B1048" t="s">
        <v>8643</v>
      </c>
      <c r="D1048" t="s">
        <v>4455</v>
      </c>
      <c r="E1048" t="s">
        <v>7415</v>
      </c>
      <c r="F1048" t="s">
        <v>7426</v>
      </c>
      <c r="G1048">
        <v>899</v>
      </c>
      <c r="H1048">
        <v>1990</v>
      </c>
      <c r="I1048">
        <v>0.55000000000000004</v>
      </c>
      <c r="J1048">
        <v>4.0999999999999996</v>
      </c>
      <c r="K1048">
        <v>185</v>
      </c>
      <c r="L1048" t="s">
        <v>8644</v>
      </c>
      <c r="M1048" t="s">
        <v>8645</v>
      </c>
      <c r="N1048" t="s">
        <v>8646</v>
      </c>
      <c r="O1048" t="s">
        <v>12187</v>
      </c>
      <c r="P1048" s="40" t="s">
        <v>13400</v>
      </c>
      <c r="Q1048" t="s">
        <v>8647</v>
      </c>
      <c r="R1048" t="s">
        <v>8648</v>
      </c>
      <c r="S1048" t="s">
        <v>8649</v>
      </c>
      <c r="T1048">
        <v>368150</v>
      </c>
    </row>
    <row r="1049" spans="1:20" x14ac:dyDescent="0.25">
      <c r="A1049" t="s">
        <v>8650</v>
      </c>
      <c r="B1049" t="s">
        <v>8651</v>
      </c>
      <c r="C1049" t="s">
        <v>8652</v>
      </c>
      <c r="D1049" t="s">
        <v>4455</v>
      </c>
      <c r="E1049" t="s">
        <v>7446</v>
      </c>
      <c r="F1049" t="s">
        <v>7535</v>
      </c>
      <c r="G1049">
        <v>1695</v>
      </c>
      <c r="H1049">
        <v>1695</v>
      </c>
      <c r="I1049">
        <v>0</v>
      </c>
      <c r="J1049">
        <v>4.2</v>
      </c>
      <c r="K1049">
        <v>14290</v>
      </c>
      <c r="L1049" t="s">
        <v>8653</v>
      </c>
      <c r="M1049" t="s">
        <v>8654</v>
      </c>
      <c r="N1049" t="s">
        <v>8655</v>
      </c>
      <c r="O1049" t="s">
        <v>12188</v>
      </c>
      <c r="P1049" s="40" t="s">
        <v>13401</v>
      </c>
      <c r="Q1049" t="s">
        <v>8656</v>
      </c>
      <c r="R1049" t="s">
        <v>8657</v>
      </c>
      <c r="S1049" t="s">
        <v>8658</v>
      </c>
      <c r="T1049">
        <v>24221550</v>
      </c>
    </row>
    <row r="1050" spans="1:20" x14ac:dyDescent="0.25">
      <c r="A1050" t="s">
        <v>8659</v>
      </c>
      <c r="B1050" t="s">
        <v>8660</v>
      </c>
      <c r="C1050" t="s">
        <v>8661</v>
      </c>
      <c r="D1050" t="s">
        <v>4455</v>
      </c>
      <c r="E1050" t="s">
        <v>7544</v>
      </c>
      <c r="F1050" t="s">
        <v>7545</v>
      </c>
      <c r="G1050">
        <v>499</v>
      </c>
      <c r="H1050">
        <v>940</v>
      </c>
      <c r="I1050">
        <v>0.47</v>
      </c>
      <c r="J1050">
        <v>4.0999999999999996</v>
      </c>
      <c r="K1050">
        <v>3036</v>
      </c>
      <c r="L1050" t="s">
        <v>8129</v>
      </c>
      <c r="M1050" t="s">
        <v>8662</v>
      </c>
      <c r="N1050" t="s">
        <v>8663</v>
      </c>
      <c r="O1050" t="s">
        <v>12189</v>
      </c>
      <c r="P1050" s="40" t="s">
        <v>13402</v>
      </c>
      <c r="Q1050" t="s">
        <v>8664</v>
      </c>
      <c r="R1050" t="s">
        <v>8665</v>
      </c>
      <c r="S1050" t="s">
        <v>8666</v>
      </c>
      <c r="T1050">
        <v>2853840</v>
      </c>
    </row>
    <row r="1051" spans="1:20" x14ac:dyDescent="0.25">
      <c r="A1051" t="s">
        <v>8667</v>
      </c>
      <c r="B1051" t="s">
        <v>8668</v>
      </c>
      <c r="D1051" t="s">
        <v>4455</v>
      </c>
      <c r="E1051" t="s">
        <v>7564</v>
      </c>
      <c r="F1051" t="s">
        <v>7565</v>
      </c>
      <c r="G1051">
        <v>2699</v>
      </c>
      <c r="H1051">
        <v>4700</v>
      </c>
      <c r="I1051">
        <v>0.43</v>
      </c>
      <c r="J1051">
        <v>4.2</v>
      </c>
      <c r="K1051">
        <v>1296</v>
      </c>
      <c r="L1051" t="s">
        <v>8669</v>
      </c>
      <c r="M1051" t="s">
        <v>8670</v>
      </c>
      <c r="N1051" t="s">
        <v>8671</v>
      </c>
      <c r="O1051" t="s">
        <v>12190</v>
      </c>
      <c r="P1051" s="40" t="s">
        <v>13403</v>
      </c>
      <c r="Q1051" t="s">
        <v>8672</v>
      </c>
      <c r="R1051" t="s">
        <v>8673</v>
      </c>
      <c r="S1051" t="s">
        <v>8674</v>
      </c>
      <c r="T1051">
        <v>6091200</v>
      </c>
    </row>
    <row r="1052" spans="1:20" x14ac:dyDescent="0.25">
      <c r="A1052" t="s">
        <v>8675</v>
      </c>
      <c r="B1052" t="s">
        <v>8676</v>
      </c>
      <c r="D1052" t="s">
        <v>4455</v>
      </c>
      <c r="E1052" t="s">
        <v>7564</v>
      </c>
      <c r="F1052" t="s">
        <v>7565</v>
      </c>
      <c r="G1052">
        <v>1448</v>
      </c>
      <c r="H1052">
        <v>2999</v>
      </c>
      <c r="I1052">
        <v>0.52</v>
      </c>
      <c r="J1052">
        <v>4.5</v>
      </c>
      <c r="K1052">
        <v>19</v>
      </c>
      <c r="L1052" t="s">
        <v>8677</v>
      </c>
      <c r="M1052" t="s">
        <v>8678</v>
      </c>
      <c r="N1052" t="s">
        <v>8679</v>
      </c>
      <c r="O1052" t="s">
        <v>12191</v>
      </c>
      <c r="P1052" s="40" t="s">
        <v>13404</v>
      </c>
      <c r="Q1052" t="s">
        <v>8680</v>
      </c>
      <c r="R1052" t="s">
        <v>8681</v>
      </c>
      <c r="S1052" t="s">
        <v>8682</v>
      </c>
      <c r="T1052">
        <v>56981</v>
      </c>
    </row>
    <row r="1053" spans="1:20" x14ac:dyDescent="0.25">
      <c r="A1053" t="s">
        <v>8683</v>
      </c>
      <c r="B1053" t="s">
        <v>8684</v>
      </c>
      <c r="C1053" t="s">
        <v>8685</v>
      </c>
      <c r="D1053" t="s">
        <v>4455</v>
      </c>
      <c r="E1053" t="s">
        <v>7446</v>
      </c>
      <c r="F1053" t="s">
        <v>8058</v>
      </c>
      <c r="G1053">
        <v>79</v>
      </c>
      <c r="H1053">
        <v>79</v>
      </c>
      <c r="I1053">
        <v>0</v>
      </c>
      <c r="J1053">
        <v>4</v>
      </c>
      <c r="K1053">
        <v>97</v>
      </c>
      <c r="L1053" t="s">
        <v>8686</v>
      </c>
      <c r="M1053" t="s">
        <v>8687</v>
      </c>
      <c r="N1053" t="s">
        <v>8688</v>
      </c>
      <c r="O1053" t="s">
        <v>12192</v>
      </c>
      <c r="P1053" s="40" t="s">
        <v>13405</v>
      </c>
      <c r="Q1053" t="s">
        <v>8689</v>
      </c>
      <c r="R1053" t="s">
        <v>8690</v>
      </c>
      <c r="S1053" t="s">
        <v>8691</v>
      </c>
      <c r="T1053">
        <v>7663</v>
      </c>
    </row>
    <row r="1054" spans="1:20" x14ac:dyDescent="0.25">
      <c r="A1054" t="s">
        <v>8692</v>
      </c>
      <c r="B1054" t="s">
        <v>8693</v>
      </c>
      <c r="D1054" t="s">
        <v>4455</v>
      </c>
      <c r="E1054" t="s">
        <v>7564</v>
      </c>
      <c r="F1054" t="s">
        <v>7612</v>
      </c>
      <c r="G1054">
        <v>6990</v>
      </c>
      <c r="H1054">
        <v>14290</v>
      </c>
      <c r="I1054">
        <v>0.51</v>
      </c>
      <c r="J1054">
        <v>4.4000000000000004</v>
      </c>
      <c r="K1054">
        <v>1771</v>
      </c>
      <c r="L1054" t="s">
        <v>8694</v>
      </c>
      <c r="M1054" t="s">
        <v>8695</v>
      </c>
      <c r="N1054" t="s">
        <v>8696</v>
      </c>
      <c r="O1054" t="s">
        <v>12193</v>
      </c>
      <c r="P1054" s="40" t="s">
        <v>13406</v>
      </c>
      <c r="Q1054" t="s">
        <v>8697</v>
      </c>
      <c r="R1054" t="s">
        <v>8698</v>
      </c>
      <c r="S1054" t="s">
        <v>8699</v>
      </c>
      <c r="T1054">
        <v>25307590</v>
      </c>
    </row>
    <row r="1055" spans="1:20" x14ac:dyDescent="0.25">
      <c r="A1055" t="s">
        <v>8700</v>
      </c>
      <c r="B1055" t="s">
        <v>8701</v>
      </c>
      <c r="D1055" t="s">
        <v>4455</v>
      </c>
      <c r="E1055" t="s">
        <v>7446</v>
      </c>
      <c r="F1055" t="s">
        <v>7501</v>
      </c>
      <c r="G1055">
        <v>2698</v>
      </c>
      <c r="H1055">
        <v>3945</v>
      </c>
      <c r="I1055">
        <v>0.32</v>
      </c>
      <c r="J1055">
        <v>4</v>
      </c>
      <c r="K1055">
        <v>15034</v>
      </c>
      <c r="L1055" t="s">
        <v>8702</v>
      </c>
      <c r="M1055" t="s">
        <v>8703</v>
      </c>
      <c r="N1055" t="s">
        <v>8704</v>
      </c>
      <c r="O1055" t="s">
        <v>12194</v>
      </c>
      <c r="P1055" s="40" t="s">
        <v>13407</v>
      </c>
      <c r="Q1055" t="s">
        <v>8705</v>
      </c>
      <c r="R1055" t="s">
        <v>8706</v>
      </c>
      <c r="S1055" t="s">
        <v>8707</v>
      </c>
      <c r="T1055">
        <v>59309130</v>
      </c>
    </row>
    <row r="1056" spans="1:20" x14ac:dyDescent="0.25">
      <c r="A1056" t="s">
        <v>8708</v>
      </c>
      <c r="B1056" t="s">
        <v>8709</v>
      </c>
      <c r="C1056" t="s">
        <v>8710</v>
      </c>
      <c r="D1056" t="s">
        <v>4455</v>
      </c>
      <c r="E1056" t="s">
        <v>7786</v>
      </c>
      <c r="F1056" t="s">
        <v>8635</v>
      </c>
      <c r="G1056">
        <v>3199</v>
      </c>
      <c r="H1056">
        <v>5999</v>
      </c>
      <c r="I1056">
        <v>0.47</v>
      </c>
      <c r="J1056">
        <v>4</v>
      </c>
      <c r="K1056">
        <v>3242</v>
      </c>
      <c r="L1056" t="s">
        <v>8711</v>
      </c>
      <c r="M1056" t="s">
        <v>8712</v>
      </c>
      <c r="N1056" t="s">
        <v>8713</v>
      </c>
      <c r="O1056" t="s">
        <v>12195</v>
      </c>
      <c r="P1056" s="40" t="s">
        <v>13408</v>
      </c>
      <c r="Q1056" t="s">
        <v>8714</v>
      </c>
      <c r="R1056" t="s">
        <v>8715</v>
      </c>
      <c r="S1056" t="s">
        <v>8716</v>
      </c>
      <c r="T1056">
        <v>19448758</v>
      </c>
    </row>
    <row r="1057" spans="1:20" x14ac:dyDescent="0.25">
      <c r="A1057" t="s">
        <v>8717</v>
      </c>
      <c r="B1057" t="s">
        <v>8718</v>
      </c>
      <c r="D1057" t="s">
        <v>4455</v>
      </c>
      <c r="E1057" t="s">
        <v>7404</v>
      </c>
      <c r="F1057" t="s">
        <v>7602</v>
      </c>
      <c r="G1057">
        <v>1199</v>
      </c>
      <c r="H1057">
        <v>1950</v>
      </c>
      <c r="I1057">
        <v>0.39</v>
      </c>
      <c r="J1057">
        <v>3.9</v>
      </c>
      <c r="K1057">
        <v>2832</v>
      </c>
      <c r="L1057" t="s">
        <v>8719</v>
      </c>
      <c r="M1057" t="s">
        <v>8720</v>
      </c>
      <c r="N1057" t="s">
        <v>8721</v>
      </c>
      <c r="O1057" t="s">
        <v>12196</v>
      </c>
      <c r="P1057" s="40" t="s">
        <v>13409</v>
      </c>
      <c r="Q1057" t="s">
        <v>8722</v>
      </c>
      <c r="R1057" t="s">
        <v>8723</v>
      </c>
      <c r="S1057" t="s">
        <v>8724</v>
      </c>
      <c r="T1057">
        <v>5522400</v>
      </c>
    </row>
    <row r="1058" spans="1:20" x14ac:dyDescent="0.25">
      <c r="A1058" t="s">
        <v>8725</v>
      </c>
      <c r="B1058" t="s">
        <v>8726</v>
      </c>
      <c r="C1058" t="s">
        <v>8727</v>
      </c>
      <c r="D1058" t="s">
        <v>4455</v>
      </c>
      <c r="E1058" t="s">
        <v>7446</v>
      </c>
      <c r="F1058" t="s">
        <v>7978</v>
      </c>
      <c r="G1058">
        <v>1414</v>
      </c>
      <c r="H1058">
        <v>2799</v>
      </c>
      <c r="I1058">
        <v>0.49</v>
      </c>
      <c r="J1058">
        <v>4</v>
      </c>
      <c r="K1058">
        <v>1498</v>
      </c>
      <c r="L1058" t="s">
        <v>8728</v>
      </c>
      <c r="M1058" t="s">
        <v>8729</v>
      </c>
      <c r="N1058" t="s">
        <v>8730</v>
      </c>
      <c r="O1058" t="s">
        <v>12197</v>
      </c>
      <c r="P1058" s="40" t="s">
        <v>13410</v>
      </c>
      <c r="Q1058" t="s">
        <v>8731</v>
      </c>
      <c r="R1058" t="s">
        <v>8732</v>
      </c>
      <c r="S1058" t="s">
        <v>8733</v>
      </c>
      <c r="T1058">
        <v>4192902</v>
      </c>
    </row>
    <row r="1059" spans="1:20" x14ac:dyDescent="0.25">
      <c r="A1059" t="s">
        <v>8734</v>
      </c>
      <c r="B1059" t="s">
        <v>8735</v>
      </c>
      <c r="D1059" t="s">
        <v>4455</v>
      </c>
      <c r="E1059" t="s">
        <v>7404</v>
      </c>
      <c r="F1059" t="s">
        <v>7405</v>
      </c>
      <c r="G1059">
        <v>999</v>
      </c>
      <c r="H1059">
        <v>1950</v>
      </c>
      <c r="I1059">
        <v>0.49</v>
      </c>
      <c r="J1059">
        <v>3.8</v>
      </c>
      <c r="K1059">
        <v>305</v>
      </c>
      <c r="L1059" t="s">
        <v>8736</v>
      </c>
      <c r="M1059" t="s">
        <v>8737</v>
      </c>
      <c r="N1059" t="s">
        <v>8738</v>
      </c>
      <c r="O1059" t="s">
        <v>12198</v>
      </c>
      <c r="P1059" s="40" t="s">
        <v>13411</v>
      </c>
      <c r="Q1059" t="s">
        <v>8739</v>
      </c>
      <c r="R1059" t="s">
        <v>8740</v>
      </c>
      <c r="S1059" t="s">
        <v>8741</v>
      </c>
      <c r="T1059">
        <v>594750</v>
      </c>
    </row>
    <row r="1060" spans="1:20" x14ac:dyDescent="0.25">
      <c r="A1060" t="s">
        <v>8742</v>
      </c>
      <c r="B1060" t="s">
        <v>8743</v>
      </c>
      <c r="C1060" t="s">
        <v>8744</v>
      </c>
      <c r="D1060" t="s">
        <v>4455</v>
      </c>
      <c r="E1060" t="s">
        <v>7786</v>
      </c>
      <c r="F1060" t="s">
        <v>8095</v>
      </c>
      <c r="G1060">
        <v>5999</v>
      </c>
      <c r="H1060">
        <v>9999</v>
      </c>
      <c r="I1060">
        <v>0.4</v>
      </c>
      <c r="J1060">
        <v>4.2</v>
      </c>
      <c r="K1060">
        <v>1191</v>
      </c>
      <c r="L1060" t="s">
        <v>8745</v>
      </c>
      <c r="M1060" t="s">
        <v>8746</v>
      </c>
      <c r="N1060" t="s">
        <v>8747</v>
      </c>
      <c r="O1060" t="s">
        <v>12199</v>
      </c>
      <c r="P1060" s="40" t="s">
        <v>13412</v>
      </c>
      <c r="Q1060" t="s">
        <v>8748</v>
      </c>
      <c r="R1060" t="s">
        <v>8749</v>
      </c>
      <c r="S1060" t="s">
        <v>8750</v>
      </c>
      <c r="T1060">
        <v>11908809</v>
      </c>
    </row>
    <row r="1061" spans="1:20" x14ac:dyDescent="0.25">
      <c r="A1061" t="s">
        <v>8751</v>
      </c>
      <c r="B1061" t="s">
        <v>8752</v>
      </c>
      <c r="C1061" t="s">
        <v>8753</v>
      </c>
      <c r="D1061" t="s">
        <v>4455</v>
      </c>
      <c r="E1061" t="s">
        <v>8754</v>
      </c>
      <c r="F1061" t="s">
        <v>8755</v>
      </c>
      <c r="G1061">
        <v>9970</v>
      </c>
      <c r="H1061">
        <v>12999</v>
      </c>
      <c r="I1061">
        <v>0.23</v>
      </c>
      <c r="J1061">
        <v>4.3</v>
      </c>
      <c r="K1061">
        <v>4049</v>
      </c>
      <c r="L1061" t="s">
        <v>8756</v>
      </c>
      <c r="M1061" t="s">
        <v>8757</v>
      </c>
      <c r="N1061" t="s">
        <v>8758</v>
      </c>
      <c r="O1061" t="s">
        <v>12200</v>
      </c>
      <c r="P1061" s="40" t="s">
        <v>13413</v>
      </c>
      <c r="Q1061" t="s">
        <v>8759</v>
      </c>
      <c r="R1061" t="s">
        <v>8760</v>
      </c>
      <c r="S1061" t="s">
        <v>8761</v>
      </c>
      <c r="T1061">
        <v>52632951</v>
      </c>
    </row>
    <row r="1062" spans="1:20" x14ac:dyDescent="0.25">
      <c r="A1062" t="s">
        <v>8762</v>
      </c>
      <c r="B1062" t="s">
        <v>8763</v>
      </c>
      <c r="C1062" t="s">
        <v>8764</v>
      </c>
      <c r="D1062" t="s">
        <v>4455</v>
      </c>
      <c r="E1062" t="s">
        <v>8364</v>
      </c>
      <c r="F1062" t="s">
        <v>8765</v>
      </c>
      <c r="G1062">
        <v>698</v>
      </c>
      <c r="H1062">
        <v>699</v>
      </c>
      <c r="I1062">
        <v>0</v>
      </c>
      <c r="J1062">
        <v>4.2</v>
      </c>
      <c r="K1062">
        <v>3160</v>
      </c>
      <c r="L1062" t="s">
        <v>8766</v>
      </c>
      <c r="M1062" t="s">
        <v>8767</v>
      </c>
      <c r="N1062" t="s">
        <v>8768</v>
      </c>
      <c r="O1062" t="s">
        <v>12201</v>
      </c>
      <c r="P1062" s="40" t="s">
        <v>13414</v>
      </c>
      <c r="Q1062" t="s">
        <v>8769</v>
      </c>
      <c r="R1062" t="s">
        <v>8770</v>
      </c>
      <c r="S1062" t="s">
        <v>8771</v>
      </c>
      <c r="T1062">
        <v>2208840</v>
      </c>
    </row>
    <row r="1063" spans="1:20" x14ac:dyDescent="0.25">
      <c r="A1063" t="s">
        <v>8772</v>
      </c>
      <c r="B1063" t="s">
        <v>8773</v>
      </c>
      <c r="D1063" t="s">
        <v>4455</v>
      </c>
      <c r="E1063" t="s">
        <v>8067</v>
      </c>
      <c r="F1063" t="s">
        <v>8068</v>
      </c>
      <c r="G1063">
        <v>2199</v>
      </c>
      <c r="H1063">
        <v>3190</v>
      </c>
      <c r="I1063">
        <v>0.31</v>
      </c>
      <c r="J1063">
        <v>4.3</v>
      </c>
      <c r="K1063">
        <v>9650</v>
      </c>
      <c r="L1063" t="s">
        <v>8774</v>
      </c>
      <c r="M1063" t="s">
        <v>8775</v>
      </c>
      <c r="N1063" t="s">
        <v>8776</v>
      </c>
      <c r="O1063" t="s">
        <v>12202</v>
      </c>
      <c r="P1063" s="40" t="s">
        <v>13415</v>
      </c>
      <c r="Q1063" t="s">
        <v>8777</v>
      </c>
      <c r="R1063" t="s">
        <v>8778</v>
      </c>
      <c r="S1063" t="s">
        <v>8779</v>
      </c>
      <c r="T1063">
        <v>30783500</v>
      </c>
    </row>
    <row r="1064" spans="1:20" x14ac:dyDescent="0.25">
      <c r="A1064" t="s">
        <v>8780</v>
      </c>
      <c r="B1064" t="s">
        <v>8781</v>
      </c>
      <c r="C1064" t="s">
        <v>8782</v>
      </c>
      <c r="D1064" t="s">
        <v>4455</v>
      </c>
      <c r="E1064" t="s">
        <v>7713</v>
      </c>
      <c r="F1064" t="s">
        <v>8783</v>
      </c>
      <c r="G1064">
        <v>320</v>
      </c>
      <c r="H1064">
        <v>799</v>
      </c>
      <c r="I1064">
        <v>0.6</v>
      </c>
      <c r="J1064">
        <v>4.2</v>
      </c>
      <c r="K1064">
        <v>3846</v>
      </c>
      <c r="L1064" t="s">
        <v>8784</v>
      </c>
      <c r="M1064" t="s">
        <v>8785</v>
      </c>
      <c r="N1064" t="s">
        <v>8786</v>
      </c>
      <c r="O1064" t="s">
        <v>12203</v>
      </c>
      <c r="P1064" s="40" t="s">
        <v>13416</v>
      </c>
      <c r="Q1064" t="s">
        <v>8787</v>
      </c>
      <c r="R1064" t="s">
        <v>8788</v>
      </c>
      <c r="S1064" t="s">
        <v>8789</v>
      </c>
      <c r="T1064">
        <v>3072954</v>
      </c>
    </row>
    <row r="1065" spans="1:20" x14ac:dyDescent="0.25">
      <c r="A1065" t="s">
        <v>8790</v>
      </c>
      <c r="B1065" t="s">
        <v>8791</v>
      </c>
      <c r="C1065" t="s">
        <v>8792</v>
      </c>
      <c r="D1065" t="s">
        <v>4455</v>
      </c>
      <c r="E1065" t="s">
        <v>7436</v>
      </c>
      <c r="F1065" t="s">
        <v>7437</v>
      </c>
      <c r="G1065">
        <v>298</v>
      </c>
      <c r="H1065">
        <v>499</v>
      </c>
      <c r="I1065">
        <v>0.4</v>
      </c>
      <c r="J1065">
        <v>4.4000000000000004</v>
      </c>
      <c r="K1065">
        <v>290</v>
      </c>
      <c r="L1065" t="s">
        <v>8793</v>
      </c>
      <c r="M1065" t="s">
        <v>8794</v>
      </c>
      <c r="N1065" t="s">
        <v>8795</v>
      </c>
      <c r="O1065" t="s">
        <v>12204</v>
      </c>
      <c r="P1065" s="40" t="s">
        <v>13417</v>
      </c>
      <c r="Q1065" t="s">
        <v>8796</v>
      </c>
      <c r="R1065" t="s">
        <v>8797</v>
      </c>
      <c r="S1065" t="s">
        <v>8798</v>
      </c>
      <c r="T1065">
        <v>144710</v>
      </c>
    </row>
    <row r="1066" spans="1:20" x14ac:dyDescent="0.25">
      <c r="A1066" t="s">
        <v>8799</v>
      </c>
      <c r="B1066" t="s">
        <v>8800</v>
      </c>
      <c r="D1066" t="s">
        <v>4455</v>
      </c>
      <c r="E1066" t="s">
        <v>7446</v>
      </c>
      <c r="F1066" t="s">
        <v>7758</v>
      </c>
      <c r="G1066">
        <v>1199</v>
      </c>
      <c r="H1066">
        <v>1499</v>
      </c>
      <c r="I1066">
        <v>0.2</v>
      </c>
      <c r="J1066">
        <v>3.8</v>
      </c>
      <c r="K1066">
        <v>2206</v>
      </c>
      <c r="L1066" t="s">
        <v>8801</v>
      </c>
      <c r="M1066" t="s">
        <v>8802</v>
      </c>
      <c r="N1066" t="s">
        <v>8803</v>
      </c>
      <c r="O1066" t="s">
        <v>12205</v>
      </c>
      <c r="P1066" s="40" t="s">
        <v>13418</v>
      </c>
      <c r="Q1066" t="s">
        <v>8804</v>
      </c>
      <c r="R1066" t="s">
        <v>8805</v>
      </c>
      <c r="S1066" t="s">
        <v>8806</v>
      </c>
      <c r="T1066">
        <v>3306794</v>
      </c>
    </row>
    <row r="1067" spans="1:20" x14ac:dyDescent="0.25">
      <c r="A1067" t="s">
        <v>8807</v>
      </c>
      <c r="B1067" t="s">
        <v>8808</v>
      </c>
      <c r="D1067" t="s">
        <v>4455</v>
      </c>
      <c r="E1067" t="s">
        <v>8067</v>
      </c>
      <c r="F1067" t="s">
        <v>8068</v>
      </c>
      <c r="G1067">
        <v>1399</v>
      </c>
      <c r="H1067">
        <v>2660</v>
      </c>
      <c r="I1067">
        <v>0.47</v>
      </c>
      <c r="J1067">
        <v>4.0999999999999996</v>
      </c>
      <c r="K1067">
        <v>9349</v>
      </c>
      <c r="L1067" t="s">
        <v>8809</v>
      </c>
      <c r="M1067" t="s">
        <v>8810</v>
      </c>
      <c r="N1067" t="s">
        <v>8811</v>
      </c>
      <c r="O1067" t="s">
        <v>12206</v>
      </c>
      <c r="P1067" s="40" t="s">
        <v>13419</v>
      </c>
      <c r="Q1067" t="s">
        <v>8812</v>
      </c>
      <c r="R1067" t="s">
        <v>8813</v>
      </c>
      <c r="S1067" t="s">
        <v>8814</v>
      </c>
      <c r="T1067">
        <v>24868340</v>
      </c>
    </row>
    <row r="1068" spans="1:20" x14ac:dyDescent="0.25">
      <c r="A1068" t="s">
        <v>8815</v>
      </c>
      <c r="B1068" t="s">
        <v>8816</v>
      </c>
      <c r="C1068" t="s">
        <v>8817</v>
      </c>
      <c r="D1068" t="s">
        <v>4455</v>
      </c>
      <c r="E1068" t="s">
        <v>7446</v>
      </c>
      <c r="F1068" t="s">
        <v>7447</v>
      </c>
      <c r="G1068">
        <v>599</v>
      </c>
      <c r="H1068">
        <v>2799</v>
      </c>
      <c r="I1068">
        <v>0.79</v>
      </c>
      <c r="J1068">
        <v>3.9</v>
      </c>
      <c r="K1068">
        <v>578</v>
      </c>
      <c r="L1068" t="s">
        <v>8818</v>
      </c>
      <c r="M1068" t="s">
        <v>8819</v>
      </c>
      <c r="N1068" t="s">
        <v>8820</v>
      </c>
      <c r="O1068" t="s">
        <v>12207</v>
      </c>
      <c r="P1068" s="40" t="s">
        <v>13420</v>
      </c>
      <c r="Q1068" t="s">
        <v>8821</v>
      </c>
      <c r="R1068" t="s">
        <v>8822</v>
      </c>
      <c r="S1068" t="s">
        <v>8823</v>
      </c>
      <c r="T1068">
        <v>1617822</v>
      </c>
    </row>
    <row r="1069" spans="1:20" x14ac:dyDescent="0.25">
      <c r="A1069" t="s">
        <v>8824</v>
      </c>
      <c r="B1069" t="s">
        <v>8825</v>
      </c>
      <c r="D1069" t="s">
        <v>4455</v>
      </c>
      <c r="E1069" t="s">
        <v>7446</v>
      </c>
      <c r="F1069" t="s">
        <v>8210</v>
      </c>
      <c r="G1069">
        <v>1499</v>
      </c>
      <c r="H1069">
        <v>1499</v>
      </c>
      <c r="I1069">
        <v>0</v>
      </c>
      <c r="J1069">
        <v>4.3</v>
      </c>
      <c r="K1069">
        <v>9331</v>
      </c>
      <c r="L1069" t="s">
        <v>8826</v>
      </c>
      <c r="M1069" t="s">
        <v>8827</v>
      </c>
      <c r="N1069" t="s">
        <v>8828</v>
      </c>
      <c r="O1069" t="s">
        <v>12208</v>
      </c>
      <c r="P1069" s="40" t="s">
        <v>13421</v>
      </c>
      <c r="Q1069" t="s">
        <v>8829</v>
      </c>
      <c r="R1069" t="s">
        <v>8830</v>
      </c>
      <c r="S1069" t="s">
        <v>8831</v>
      </c>
      <c r="T1069">
        <v>13987169</v>
      </c>
    </row>
    <row r="1070" spans="1:20" x14ac:dyDescent="0.25">
      <c r="A1070" t="s">
        <v>8832</v>
      </c>
      <c r="B1070" t="s">
        <v>8833</v>
      </c>
      <c r="C1070" t="s">
        <v>8834</v>
      </c>
      <c r="D1070" t="s">
        <v>4455</v>
      </c>
      <c r="E1070" t="s">
        <v>8754</v>
      </c>
      <c r="F1070" t="s">
        <v>8755</v>
      </c>
      <c r="G1070">
        <v>14400</v>
      </c>
      <c r="H1070">
        <v>59900</v>
      </c>
      <c r="I1070">
        <v>0.76</v>
      </c>
      <c r="J1070">
        <v>4.4000000000000004</v>
      </c>
      <c r="K1070">
        <v>3837</v>
      </c>
      <c r="L1070" t="s">
        <v>8835</v>
      </c>
      <c r="M1070" t="s">
        <v>8836</v>
      </c>
      <c r="N1070" t="s">
        <v>8837</v>
      </c>
      <c r="O1070" t="s">
        <v>12209</v>
      </c>
      <c r="P1070" s="40" t="s">
        <v>13422</v>
      </c>
      <c r="Q1070" t="s">
        <v>8838</v>
      </c>
      <c r="R1070" t="s">
        <v>8839</v>
      </c>
      <c r="S1070" t="s">
        <v>8840</v>
      </c>
      <c r="T1070">
        <v>229836300</v>
      </c>
    </row>
    <row r="1071" spans="1:20" x14ac:dyDescent="0.25">
      <c r="A1071" t="s">
        <v>8841</v>
      </c>
      <c r="B1071" t="s">
        <v>8842</v>
      </c>
      <c r="D1071" t="s">
        <v>4455</v>
      </c>
      <c r="E1071" t="s">
        <v>8364</v>
      </c>
      <c r="F1071" t="s">
        <v>8765</v>
      </c>
      <c r="G1071">
        <v>1699</v>
      </c>
      <c r="H1071">
        <v>1900</v>
      </c>
      <c r="I1071">
        <v>0.11</v>
      </c>
      <c r="J1071">
        <v>3.6</v>
      </c>
      <c r="K1071">
        <v>11456</v>
      </c>
      <c r="L1071" t="s">
        <v>8843</v>
      </c>
      <c r="M1071" t="s">
        <v>8844</v>
      </c>
      <c r="N1071" t="s">
        <v>8845</v>
      </c>
      <c r="O1071" t="s">
        <v>12210</v>
      </c>
      <c r="P1071" s="40" t="s">
        <v>13423</v>
      </c>
      <c r="Q1071" t="s">
        <v>8846</v>
      </c>
      <c r="R1071" t="s">
        <v>8847</v>
      </c>
      <c r="S1071" t="s">
        <v>8848</v>
      </c>
      <c r="T1071">
        <v>21766400</v>
      </c>
    </row>
    <row r="1072" spans="1:20" x14ac:dyDescent="0.25">
      <c r="A1072" t="s">
        <v>8849</v>
      </c>
      <c r="B1072" t="s">
        <v>8850</v>
      </c>
      <c r="D1072" t="s">
        <v>4455</v>
      </c>
      <c r="E1072" t="s">
        <v>7415</v>
      </c>
      <c r="F1072" t="s">
        <v>7416</v>
      </c>
      <c r="G1072">
        <v>649</v>
      </c>
      <c r="H1072">
        <v>999</v>
      </c>
      <c r="I1072">
        <v>0.35</v>
      </c>
      <c r="J1072">
        <v>3.8</v>
      </c>
      <c r="K1072">
        <v>49</v>
      </c>
      <c r="L1072" t="s">
        <v>8851</v>
      </c>
      <c r="M1072" t="s">
        <v>8852</v>
      </c>
      <c r="N1072" t="s">
        <v>8853</v>
      </c>
      <c r="O1072" t="s">
        <v>12211</v>
      </c>
      <c r="P1072" s="40" t="s">
        <v>13424</v>
      </c>
      <c r="Q1072" t="s">
        <v>8854</v>
      </c>
      <c r="R1072" t="s">
        <v>8855</v>
      </c>
      <c r="S1072" t="s">
        <v>8856</v>
      </c>
      <c r="T1072">
        <v>48951</v>
      </c>
    </row>
    <row r="1073" spans="1:20" x14ac:dyDescent="0.25">
      <c r="A1073" t="s">
        <v>8857</v>
      </c>
      <c r="B1073" t="s">
        <v>8858</v>
      </c>
      <c r="C1073" t="s">
        <v>8859</v>
      </c>
      <c r="D1073" t="s">
        <v>4455</v>
      </c>
      <c r="E1073" t="s">
        <v>7446</v>
      </c>
      <c r="F1073" t="s">
        <v>7555</v>
      </c>
      <c r="G1073">
        <v>3249</v>
      </c>
      <c r="H1073">
        <v>6375</v>
      </c>
      <c r="I1073">
        <v>0.49</v>
      </c>
      <c r="J1073">
        <v>4</v>
      </c>
      <c r="K1073">
        <v>4978</v>
      </c>
      <c r="L1073" t="s">
        <v>8860</v>
      </c>
      <c r="M1073" t="s">
        <v>8861</v>
      </c>
      <c r="N1073" t="s">
        <v>8862</v>
      </c>
      <c r="O1073" t="s">
        <v>12212</v>
      </c>
      <c r="P1073" s="40" t="s">
        <v>13425</v>
      </c>
      <c r="Q1073" t="s">
        <v>8863</v>
      </c>
      <c r="R1073" t="s">
        <v>8864</v>
      </c>
      <c r="S1073" t="s">
        <v>8865</v>
      </c>
      <c r="T1073">
        <v>31734750</v>
      </c>
    </row>
    <row r="1074" spans="1:20" x14ac:dyDescent="0.25">
      <c r="A1074" t="s">
        <v>8866</v>
      </c>
      <c r="B1074" t="s">
        <v>8867</v>
      </c>
      <c r="C1074" t="s">
        <v>8868</v>
      </c>
      <c r="D1074" t="s">
        <v>4455</v>
      </c>
      <c r="E1074" t="s">
        <v>7713</v>
      </c>
      <c r="F1074" t="s">
        <v>7714</v>
      </c>
      <c r="G1074">
        <v>199</v>
      </c>
      <c r="H1074">
        <v>499</v>
      </c>
      <c r="I1074">
        <v>0.6</v>
      </c>
      <c r="J1074">
        <v>4.0999999999999996</v>
      </c>
      <c r="K1074">
        <v>1996</v>
      </c>
      <c r="L1074" t="s">
        <v>8869</v>
      </c>
      <c r="M1074" t="s">
        <v>8870</v>
      </c>
      <c r="N1074" t="s">
        <v>8871</v>
      </c>
      <c r="O1074" t="s">
        <v>12213</v>
      </c>
      <c r="P1074" s="40" t="s">
        <v>13426</v>
      </c>
      <c r="Q1074" t="s">
        <v>8872</v>
      </c>
      <c r="R1074" t="s">
        <v>8873</v>
      </c>
      <c r="S1074" t="s">
        <v>8874</v>
      </c>
      <c r="T1074">
        <v>996004</v>
      </c>
    </row>
    <row r="1075" spans="1:20" x14ac:dyDescent="0.25">
      <c r="A1075" t="s">
        <v>8875</v>
      </c>
      <c r="B1075" t="s">
        <v>8876</v>
      </c>
      <c r="C1075" t="s">
        <v>8877</v>
      </c>
      <c r="D1075" t="s">
        <v>4455</v>
      </c>
      <c r="E1075" t="s">
        <v>7446</v>
      </c>
      <c r="F1075" t="s">
        <v>7840</v>
      </c>
      <c r="G1075">
        <v>1099</v>
      </c>
      <c r="H1075">
        <v>1899</v>
      </c>
      <c r="I1075">
        <v>0.42</v>
      </c>
      <c r="J1075">
        <v>4.3</v>
      </c>
      <c r="K1075">
        <v>1811</v>
      </c>
      <c r="L1075" t="s">
        <v>8878</v>
      </c>
      <c r="M1075" t="s">
        <v>8879</v>
      </c>
      <c r="N1075" t="s">
        <v>8880</v>
      </c>
      <c r="O1075" t="s">
        <v>12214</v>
      </c>
      <c r="P1075" s="40" t="s">
        <v>13427</v>
      </c>
      <c r="Q1075" t="s">
        <v>8881</v>
      </c>
      <c r="R1075" t="s">
        <v>8882</v>
      </c>
      <c r="S1075" t="s">
        <v>8883</v>
      </c>
      <c r="T1075">
        <v>3439089</v>
      </c>
    </row>
    <row r="1076" spans="1:20" x14ac:dyDescent="0.25">
      <c r="A1076" t="s">
        <v>8884</v>
      </c>
      <c r="B1076" t="s">
        <v>8885</v>
      </c>
      <c r="C1076" t="s">
        <v>8886</v>
      </c>
      <c r="D1076" t="s">
        <v>4455</v>
      </c>
      <c r="E1076" t="s">
        <v>7404</v>
      </c>
      <c r="F1076" t="s">
        <v>7405</v>
      </c>
      <c r="G1076">
        <v>664</v>
      </c>
      <c r="H1076">
        <v>1490</v>
      </c>
      <c r="I1076">
        <v>0.55000000000000004</v>
      </c>
      <c r="J1076">
        <v>4</v>
      </c>
      <c r="K1076">
        <v>2198</v>
      </c>
      <c r="L1076" t="s">
        <v>8887</v>
      </c>
      <c r="M1076" t="s">
        <v>8888</v>
      </c>
      <c r="N1076" t="s">
        <v>8889</v>
      </c>
      <c r="O1076" t="s">
        <v>12215</v>
      </c>
      <c r="P1076" s="40" t="s">
        <v>13428</v>
      </c>
      <c r="Q1076" t="s">
        <v>8890</v>
      </c>
      <c r="R1076" t="s">
        <v>8891</v>
      </c>
      <c r="S1076" t="s">
        <v>8892</v>
      </c>
      <c r="T1076">
        <v>3275020</v>
      </c>
    </row>
    <row r="1077" spans="1:20" x14ac:dyDescent="0.25">
      <c r="A1077" t="s">
        <v>8893</v>
      </c>
      <c r="B1077" t="s">
        <v>8894</v>
      </c>
      <c r="D1077" t="s">
        <v>4455</v>
      </c>
      <c r="E1077" t="s">
        <v>7446</v>
      </c>
      <c r="F1077" t="s">
        <v>7866</v>
      </c>
      <c r="G1077">
        <v>260</v>
      </c>
      <c r="H1077">
        <v>350</v>
      </c>
      <c r="I1077">
        <v>0.26</v>
      </c>
      <c r="J1077">
        <v>3.9</v>
      </c>
      <c r="K1077">
        <v>13127</v>
      </c>
      <c r="L1077" t="s">
        <v>8895</v>
      </c>
      <c r="M1077" t="s">
        <v>8896</v>
      </c>
      <c r="N1077" t="s">
        <v>8897</v>
      </c>
      <c r="O1077" t="s">
        <v>12216</v>
      </c>
      <c r="P1077" s="40" t="s">
        <v>13429</v>
      </c>
      <c r="Q1077" t="s">
        <v>8898</v>
      </c>
      <c r="R1077" t="s">
        <v>8899</v>
      </c>
      <c r="S1077" t="s">
        <v>8900</v>
      </c>
      <c r="T1077">
        <v>4594450</v>
      </c>
    </row>
    <row r="1078" spans="1:20" x14ac:dyDescent="0.25">
      <c r="A1078" t="s">
        <v>8901</v>
      </c>
      <c r="B1078" t="s">
        <v>8902</v>
      </c>
      <c r="C1078" t="s">
        <v>303</v>
      </c>
      <c r="D1078" t="s">
        <v>4455</v>
      </c>
      <c r="E1078" t="s">
        <v>7564</v>
      </c>
      <c r="F1078" t="s">
        <v>7612</v>
      </c>
      <c r="G1078">
        <v>6499</v>
      </c>
      <c r="H1078">
        <v>8500</v>
      </c>
      <c r="I1078">
        <v>0.24</v>
      </c>
      <c r="J1078">
        <v>4.4000000000000004</v>
      </c>
      <c r="K1078">
        <v>5865</v>
      </c>
      <c r="L1078" t="s">
        <v>8903</v>
      </c>
      <c r="M1078" t="s">
        <v>8904</v>
      </c>
      <c r="N1078" t="s">
        <v>8905</v>
      </c>
      <c r="O1078" t="s">
        <v>12217</v>
      </c>
      <c r="P1078" s="40" t="s">
        <v>13430</v>
      </c>
      <c r="Q1078" t="s">
        <v>8906</v>
      </c>
      <c r="R1078" t="s">
        <v>8907</v>
      </c>
      <c r="S1078" t="s">
        <v>8908</v>
      </c>
      <c r="T1078">
        <v>49852500</v>
      </c>
    </row>
    <row r="1079" spans="1:20" x14ac:dyDescent="0.25">
      <c r="A1079" t="s">
        <v>8909</v>
      </c>
      <c r="B1079" t="s">
        <v>8910</v>
      </c>
      <c r="C1079" t="s">
        <v>8911</v>
      </c>
      <c r="D1079" t="s">
        <v>4455</v>
      </c>
      <c r="E1079" t="s">
        <v>8912</v>
      </c>
      <c r="F1079" t="s">
        <v>8913</v>
      </c>
      <c r="G1079">
        <v>1484</v>
      </c>
      <c r="H1079">
        <v>2499</v>
      </c>
      <c r="I1079">
        <v>0.41</v>
      </c>
      <c r="J1079">
        <v>3.7</v>
      </c>
      <c r="K1079">
        <v>1067</v>
      </c>
      <c r="L1079" t="s">
        <v>8914</v>
      </c>
      <c r="M1079" t="s">
        <v>8915</v>
      </c>
      <c r="N1079" t="s">
        <v>8916</v>
      </c>
      <c r="O1079" t="s">
        <v>12218</v>
      </c>
      <c r="P1079" s="40" t="s">
        <v>13431</v>
      </c>
      <c r="Q1079" t="s">
        <v>8917</v>
      </c>
      <c r="R1079" t="s">
        <v>8918</v>
      </c>
      <c r="S1079" t="s">
        <v>8919</v>
      </c>
      <c r="T1079">
        <v>2666433</v>
      </c>
    </row>
    <row r="1080" spans="1:20" x14ac:dyDescent="0.25">
      <c r="A1080" t="s">
        <v>8920</v>
      </c>
      <c r="B1080" t="s">
        <v>8921</v>
      </c>
      <c r="C1080" t="s">
        <v>8922</v>
      </c>
      <c r="D1080" t="s">
        <v>4455</v>
      </c>
      <c r="E1080" t="s">
        <v>7544</v>
      </c>
      <c r="F1080" t="s">
        <v>7723</v>
      </c>
      <c r="G1080">
        <v>999</v>
      </c>
      <c r="H1080">
        <v>1560</v>
      </c>
      <c r="I1080">
        <v>0.36</v>
      </c>
      <c r="J1080">
        <v>3.6</v>
      </c>
      <c r="K1080">
        <v>4881</v>
      </c>
      <c r="L1080" t="s">
        <v>8923</v>
      </c>
      <c r="M1080" t="s">
        <v>8924</v>
      </c>
      <c r="N1080" t="s">
        <v>8925</v>
      </c>
      <c r="O1080" t="s">
        <v>12219</v>
      </c>
      <c r="P1080" s="40" t="s">
        <v>13432</v>
      </c>
      <c r="Q1080" t="s">
        <v>8926</v>
      </c>
      <c r="R1080" t="s">
        <v>8927</v>
      </c>
      <c r="S1080" t="s">
        <v>8928</v>
      </c>
      <c r="T1080">
        <v>7614360</v>
      </c>
    </row>
    <row r="1081" spans="1:20" x14ac:dyDescent="0.25">
      <c r="A1081" t="s">
        <v>8929</v>
      </c>
      <c r="B1081" t="s">
        <v>8930</v>
      </c>
      <c r="C1081" t="s">
        <v>8931</v>
      </c>
      <c r="D1081" t="s">
        <v>4455</v>
      </c>
      <c r="E1081" t="s">
        <v>7446</v>
      </c>
      <c r="F1081" t="s">
        <v>7758</v>
      </c>
      <c r="G1081">
        <v>3299</v>
      </c>
      <c r="H1081">
        <v>6500</v>
      </c>
      <c r="I1081">
        <v>0.49</v>
      </c>
      <c r="J1081">
        <v>3.7</v>
      </c>
      <c r="K1081">
        <v>11217</v>
      </c>
      <c r="L1081" t="s">
        <v>8932</v>
      </c>
      <c r="M1081" t="s">
        <v>8933</v>
      </c>
      <c r="N1081" t="s">
        <v>8934</v>
      </c>
      <c r="O1081" t="s">
        <v>12220</v>
      </c>
      <c r="P1081" s="40" t="s">
        <v>13433</v>
      </c>
      <c r="Q1081" t="s">
        <v>8935</v>
      </c>
      <c r="R1081" t="s">
        <v>8936</v>
      </c>
      <c r="S1081" t="s">
        <v>8937</v>
      </c>
      <c r="T1081">
        <v>72910500</v>
      </c>
    </row>
    <row r="1082" spans="1:20" x14ac:dyDescent="0.25">
      <c r="A1082" t="s">
        <v>8938</v>
      </c>
      <c r="B1082" t="s">
        <v>8939</v>
      </c>
      <c r="C1082" t="s">
        <v>8940</v>
      </c>
      <c r="D1082" t="s">
        <v>4455</v>
      </c>
      <c r="E1082" t="s">
        <v>7446</v>
      </c>
      <c r="F1082" t="s">
        <v>7535</v>
      </c>
      <c r="G1082">
        <v>259</v>
      </c>
      <c r="H1082">
        <v>999</v>
      </c>
      <c r="I1082">
        <v>0.74</v>
      </c>
      <c r="J1082">
        <v>4</v>
      </c>
      <c r="K1082">
        <v>43</v>
      </c>
      <c r="L1082" t="s">
        <v>8941</v>
      </c>
      <c r="M1082" t="s">
        <v>8942</v>
      </c>
      <c r="N1082" t="s">
        <v>8943</v>
      </c>
      <c r="O1082" t="s">
        <v>12221</v>
      </c>
      <c r="P1082" s="40" t="s">
        <v>13434</v>
      </c>
      <c r="Q1082" t="s">
        <v>8944</v>
      </c>
      <c r="R1082" t="s">
        <v>8945</v>
      </c>
      <c r="S1082" t="s">
        <v>8946</v>
      </c>
      <c r="T1082">
        <v>42957</v>
      </c>
    </row>
    <row r="1083" spans="1:20" x14ac:dyDescent="0.25">
      <c r="A1083" t="s">
        <v>8947</v>
      </c>
      <c r="B1083" t="s">
        <v>8948</v>
      </c>
      <c r="C1083" t="s">
        <v>8949</v>
      </c>
      <c r="D1083" t="s">
        <v>4455</v>
      </c>
      <c r="E1083" t="s">
        <v>7446</v>
      </c>
      <c r="F1083" t="s">
        <v>7555</v>
      </c>
      <c r="G1083">
        <v>3249</v>
      </c>
      <c r="H1083">
        <v>7795</v>
      </c>
      <c r="I1083">
        <v>0.57999999999999996</v>
      </c>
      <c r="J1083">
        <v>4.2</v>
      </c>
      <c r="K1083">
        <v>4664</v>
      </c>
      <c r="L1083" t="s">
        <v>8950</v>
      </c>
      <c r="M1083" t="s">
        <v>8951</v>
      </c>
      <c r="N1083" t="s">
        <v>8952</v>
      </c>
      <c r="O1083" t="s">
        <v>12222</v>
      </c>
      <c r="P1083" s="40" t="s">
        <v>13435</v>
      </c>
      <c r="Q1083" t="s">
        <v>8953</v>
      </c>
      <c r="R1083" t="s">
        <v>8954</v>
      </c>
      <c r="S1083" t="s">
        <v>8955</v>
      </c>
      <c r="T1083">
        <v>36355880</v>
      </c>
    </row>
    <row r="1084" spans="1:20" x14ac:dyDescent="0.25">
      <c r="A1084" t="s">
        <v>8956</v>
      </c>
      <c r="B1084" t="s">
        <v>8957</v>
      </c>
      <c r="C1084" t="s">
        <v>8958</v>
      </c>
      <c r="D1084" t="s">
        <v>4455</v>
      </c>
      <c r="E1084" t="s">
        <v>7544</v>
      </c>
      <c r="F1084" t="s">
        <v>7723</v>
      </c>
      <c r="G1084">
        <v>4280</v>
      </c>
      <c r="H1084">
        <v>5995</v>
      </c>
      <c r="I1084">
        <v>0.28999999999999998</v>
      </c>
      <c r="J1084">
        <v>3.8</v>
      </c>
      <c r="K1084">
        <v>2112</v>
      </c>
      <c r="L1084" t="s">
        <v>8959</v>
      </c>
      <c r="M1084" t="s">
        <v>8960</v>
      </c>
      <c r="N1084" t="s">
        <v>8961</v>
      </c>
      <c r="O1084" t="s">
        <v>12223</v>
      </c>
      <c r="P1084" s="40" t="s">
        <v>13436</v>
      </c>
      <c r="Q1084" t="s">
        <v>8962</v>
      </c>
      <c r="R1084" t="s">
        <v>8963</v>
      </c>
      <c r="S1084" t="s">
        <v>8964</v>
      </c>
      <c r="T1084">
        <v>12661440</v>
      </c>
    </row>
    <row r="1085" spans="1:20" x14ac:dyDescent="0.25">
      <c r="A1085" t="s">
        <v>8965</v>
      </c>
      <c r="B1085" t="s">
        <v>8966</v>
      </c>
      <c r="C1085" t="s">
        <v>8967</v>
      </c>
      <c r="D1085" t="s">
        <v>4455</v>
      </c>
      <c r="E1085" t="s">
        <v>8968</v>
      </c>
      <c r="F1085" t="s">
        <v>8969</v>
      </c>
      <c r="G1085">
        <v>189</v>
      </c>
      <c r="H1085">
        <v>299</v>
      </c>
      <c r="I1085">
        <v>0.37</v>
      </c>
      <c r="J1085">
        <v>4.2</v>
      </c>
      <c r="K1085">
        <v>2737</v>
      </c>
      <c r="L1085" t="s">
        <v>8970</v>
      </c>
      <c r="M1085" t="s">
        <v>8971</v>
      </c>
      <c r="N1085" t="s">
        <v>8972</v>
      </c>
      <c r="O1085" t="s">
        <v>12224</v>
      </c>
      <c r="P1085" s="40" t="s">
        <v>13437</v>
      </c>
      <c r="Q1085" t="s">
        <v>8973</v>
      </c>
      <c r="R1085" t="s">
        <v>8974</v>
      </c>
      <c r="S1085" t="s">
        <v>8975</v>
      </c>
      <c r="T1085">
        <v>818363</v>
      </c>
    </row>
    <row r="1086" spans="1:20" x14ac:dyDescent="0.25">
      <c r="A1086" t="s">
        <v>8976</v>
      </c>
      <c r="B1086" t="s">
        <v>8977</v>
      </c>
      <c r="C1086" t="s">
        <v>8978</v>
      </c>
      <c r="D1086" t="s">
        <v>4455</v>
      </c>
      <c r="E1086" t="s">
        <v>8067</v>
      </c>
      <c r="F1086" t="s">
        <v>8068</v>
      </c>
      <c r="G1086">
        <v>1449</v>
      </c>
      <c r="H1086">
        <v>2349</v>
      </c>
      <c r="I1086">
        <v>0.38</v>
      </c>
      <c r="J1086">
        <v>3.9</v>
      </c>
      <c r="K1086">
        <v>9019</v>
      </c>
      <c r="L1086" t="s">
        <v>8979</v>
      </c>
      <c r="M1086" t="s">
        <v>8980</v>
      </c>
      <c r="N1086" t="s">
        <v>8981</v>
      </c>
      <c r="O1086" t="s">
        <v>12225</v>
      </c>
      <c r="P1086" s="40" t="s">
        <v>13438</v>
      </c>
      <c r="Q1086" t="s">
        <v>8982</v>
      </c>
      <c r="R1086" t="s">
        <v>8983</v>
      </c>
      <c r="S1086" t="s">
        <v>8984</v>
      </c>
      <c r="T1086">
        <v>21185631</v>
      </c>
    </row>
    <row r="1087" spans="1:20" x14ac:dyDescent="0.25">
      <c r="A1087" t="s">
        <v>8985</v>
      </c>
      <c r="B1087" t="s">
        <v>8986</v>
      </c>
      <c r="C1087" t="s">
        <v>8987</v>
      </c>
      <c r="D1087" t="s">
        <v>4455</v>
      </c>
      <c r="E1087" t="s">
        <v>7713</v>
      </c>
      <c r="F1087" t="s">
        <v>7714</v>
      </c>
      <c r="G1087">
        <v>199</v>
      </c>
      <c r="H1087">
        <v>499</v>
      </c>
      <c r="I1087">
        <v>0.6</v>
      </c>
      <c r="J1087">
        <v>4</v>
      </c>
      <c r="K1087">
        <v>10234</v>
      </c>
      <c r="L1087" t="s">
        <v>8988</v>
      </c>
      <c r="M1087" t="s">
        <v>8989</v>
      </c>
      <c r="N1087" t="s">
        <v>8990</v>
      </c>
      <c r="O1087" t="s">
        <v>12226</v>
      </c>
      <c r="P1087" s="40" t="s">
        <v>13439</v>
      </c>
      <c r="Q1087" t="s">
        <v>8991</v>
      </c>
      <c r="R1087" t="s">
        <v>8992</v>
      </c>
      <c r="S1087" t="s">
        <v>8993</v>
      </c>
      <c r="T1087">
        <v>5106766</v>
      </c>
    </row>
    <row r="1088" spans="1:20" x14ac:dyDescent="0.25">
      <c r="A1088" t="s">
        <v>8994</v>
      </c>
      <c r="B1088" t="s">
        <v>8995</v>
      </c>
      <c r="D1088" t="s">
        <v>4455</v>
      </c>
      <c r="E1088" t="s">
        <v>7446</v>
      </c>
      <c r="F1088" t="s">
        <v>8996</v>
      </c>
      <c r="G1088">
        <v>474</v>
      </c>
      <c r="H1088">
        <v>1299</v>
      </c>
      <c r="I1088">
        <v>0.64</v>
      </c>
      <c r="J1088">
        <v>4.0999999999999996</v>
      </c>
      <c r="K1088">
        <v>550</v>
      </c>
      <c r="L1088" t="s">
        <v>8997</v>
      </c>
      <c r="M1088" t="s">
        <v>8998</v>
      </c>
      <c r="N1088" t="s">
        <v>8999</v>
      </c>
      <c r="O1088" t="s">
        <v>12227</v>
      </c>
      <c r="P1088" s="40" t="s">
        <v>13440</v>
      </c>
      <c r="Q1088" t="s">
        <v>9000</v>
      </c>
      <c r="R1088" t="s">
        <v>9001</v>
      </c>
      <c r="S1088" t="s">
        <v>9002</v>
      </c>
      <c r="T1088">
        <v>714450</v>
      </c>
    </row>
    <row r="1089" spans="1:20" x14ac:dyDescent="0.25">
      <c r="A1089" t="s">
        <v>9003</v>
      </c>
      <c r="B1089" t="s">
        <v>9004</v>
      </c>
      <c r="C1089" t="s">
        <v>9005</v>
      </c>
      <c r="D1089" t="s">
        <v>4455</v>
      </c>
      <c r="E1089" t="s">
        <v>7446</v>
      </c>
      <c r="F1089" t="s">
        <v>7535</v>
      </c>
      <c r="G1089">
        <v>279</v>
      </c>
      <c r="H1089">
        <v>499</v>
      </c>
      <c r="I1089">
        <v>0.44</v>
      </c>
      <c r="J1089">
        <v>4.8</v>
      </c>
      <c r="K1089">
        <v>28</v>
      </c>
      <c r="L1089" t="s">
        <v>9006</v>
      </c>
      <c r="M1089" t="s">
        <v>9007</v>
      </c>
      <c r="N1089" t="s">
        <v>9008</v>
      </c>
      <c r="O1089" t="s">
        <v>12228</v>
      </c>
      <c r="P1089" s="40" t="s">
        <v>13441</v>
      </c>
      <c r="Q1089" t="s">
        <v>9009</v>
      </c>
      <c r="R1089" t="s">
        <v>9010</v>
      </c>
      <c r="S1089" t="s">
        <v>9011</v>
      </c>
      <c r="T1089">
        <v>13972</v>
      </c>
    </row>
    <row r="1090" spans="1:20" x14ac:dyDescent="0.25">
      <c r="A1090" t="s">
        <v>9012</v>
      </c>
      <c r="B1090" t="s">
        <v>9013</v>
      </c>
      <c r="C1090" t="s">
        <v>9014</v>
      </c>
      <c r="D1090" t="s">
        <v>4455</v>
      </c>
      <c r="E1090" t="s">
        <v>8067</v>
      </c>
      <c r="F1090" t="s">
        <v>8068</v>
      </c>
      <c r="G1090">
        <v>1999</v>
      </c>
      <c r="H1090">
        <v>4775</v>
      </c>
      <c r="I1090">
        <v>0.57999999999999996</v>
      </c>
      <c r="J1090">
        <v>4.2</v>
      </c>
      <c r="K1090">
        <v>1353</v>
      </c>
      <c r="L1090" t="s">
        <v>9015</v>
      </c>
      <c r="M1090" t="s">
        <v>9016</v>
      </c>
      <c r="N1090" t="s">
        <v>9017</v>
      </c>
      <c r="O1090" t="s">
        <v>12229</v>
      </c>
      <c r="P1090" s="40" t="s">
        <v>13442</v>
      </c>
      <c r="Q1090" t="s">
        <v>9018</v>
      </c>
      <c r="R1090" t="s">
        <v>9019</v>
      </c>
      <c r="S1090" t="s">
        <v>9020</v>
      </c>
      <c r="T1090">
        <v>6460575</v>
      </c>
    </row>
    <row r="1091" spans="1:20" x14ac:dyDescent="0.25">
      <c r="A1091" t="s">
        <v>9021</v>
      </c>
      <c r="B1091" t="s">
        <v>9022</v>
      </c>
      <c r="C1091" t="s">
        <v>9023</v>
      </c>
      <c r="D1091" t="s">
        <v>4455</v>
      </c>
      <c r="E1091" t="s">
        <v>7436</v>
      </c>
      <c r="F1091" t="s">
        <v>7437</v>
      </c>
      <c r="G1091">
        <v>799</v>
      </c>
      <c r="H1091">
        <v>1230</v>
      </c>
      <c r="I1091">
        <v>0.35</v>
      </c>
      <c r="J1091">
        <v>4.0999999999999996</v>
      </c>
      <c r="K1091">
        <v>2138</v>
      </c>
      <c r="L1091" t="s">
        <v>9024</v>
      </c>
      <c r="M1091" t="s">
        <v>9025</v>
      </c>
      <c r="N1091" t="s">
        <v>9026</v>
      </c>
      <c r="O1091" t="s">
        <v>12230</v>
      </c>
      <c r="P1091" s="40" t="s">
        <v>13443</v>
      </c>
      <c r="Q1091" t="s">
        <v>9027</v>
      </c>
      <c r="R1091" t="s">
        <v>9028</v>
      </c>
      <c r="S1091" t="s">
        <v>9029</v>
      </c>
      <c r="T1091">
        <v>2629740</v>
      </c>
    </row>
    <row r="1092" spans="1:20" x14ac:dyDescent="0.25">
      <c r="A1092" t="s">
        <v>9030</v>
      </c>
      <c r="B1092" t="s">
        <v>9031</v>
      </c>
      <c r="C1092" t="s">
        <v>9032</v>
      </c>
      <c r="D1092" t="s">
        <v>4455</v>
      </c>
      <c r="E1092" t="s">
        <v>7446</v>
      </c>
      <c r="F1092" t="s">
        <v>7978</v>
      </c>
      <c r="G1092">
        <v>949</v>
      </c>
      <c r="H1092">
        <v>1999</v>
      </c>
      <c r="I1092">
        <v>0.53</v>
      </c>
      <c r="J1092">
        <v>4</v>
      </c>
      <c r="K1092">
        <v>1679</v>
      </c>
      <c r="L1092" t="s">
        <v>9033</v>
      </c>
      <c r="M1092" t="s">
        <v>9034</v>
      </c>
      <c r="N1092" t="s">
        <v>9035</v>
      </c>
      <c r="O1092" t="s">
        <v>12231</v>
      </c>
      <c r="P1092" s="40" t="s">
        <v>13444</v>
      </c>
      <c r="Q1092" t="s">
        <v>9036</v>
      </c>
      <c r="R1092" t="s">
        <v>9037</v>
      </c>
      <c r="S1092" t="s">
        <v>9038</v>
      </c>
      <c r="T1092">
        <v>3356321</v>
      </c>
    </row>
    <row r="1093" spans="1:20" x14ac:dyDescent="0.25">
      <c r="A1093" t="s">
        <v>9039</v>
      </c>
      <c r="B1093" t="s">
        <v>9040</v>
      </c>
      <c r="C1093" t="s">
        <v>9041</v>
      </c>
      <c r="D1093" t="s">
        <v>4455</v>
      </c>
      <c r="E1093" t="s">
        <v>9042</v>
      </c>
      <c r="F1093" t="s">
        <v>9043</v>
      </c>
      <c r="G1093">
        <v>3657.66</v>
      </c>
      <c r="H1093">
        <v>5156</v>
      </c>
      <c r="I1093">
        <v>0.28999999999999998</v>
      </c>
      <c r="J1093">
        <v>3.9</v>
      </c>
      <c r="K1093">
        <v>12837</v>
      </c>
      <c r="L1093" t="s">
        <v>9044</v>
      </c>
      <c r="M1093" t="s">
        <v>9045</v>
      </c>
      <c r="N1093" t="s">
        <v>9046</v>
      </c>
      <c r="O1093" t="s">
        <v>12232</v>
      </c>
      <c r="P1093" s="40" t="s">
        <v>13445</v>
      </c>
      <c r="Q1093" t="s">
        <v>9047</v>
      </c>
      <c r="R1093" t="s">
        <v>9048</v>
      </c>
      <c r="S1093" t="s">
        <v>9049</v>
      </c>
      <c r="T1093">
        <v>66187572</v>
      </c>
    </row>
    <row r="1094" spans="1:20" x14ac:dyDescent="0.25">
      <c r="A1094" t="s">
        <v>9050</v>
      </c>
      <c r="B1094" t="s">
        <v>9051</v>
      </c>
      <c r="C1094" t="s">
        <v>9052</v>
      </c>
      <c r="D1094" t="s">
        <v>4455</v>
      </c>
      <c r="E1094" t="s">
        <v>7446</v>
      </c>
      <c r="F1094" t="s">
        <v>9053</v>
      </c>
      <c r="G1094">
        <v>1699</v>
      </c>
      <c r="H1094">
        <v>1999</v>
      </c>
      <c r="I1094">
        <v>0.15</v>
      </c>
      <c r="J1094">
        <v>4.0999999999999996</v>
      </c>
      <c r="K1094">
        <v>8873</v>
      </c>
      <c r="L1094" t="s">
        <v>9054</v>
      </c>
      <c r="M1094" t="s">
        <v>9055</v>
      </c>
      <c r="N1094" t="s">
        <v>9056</v>
      </c>
      <c r="O1094" t="s">
        <v>12233</v>
      </c>
      <c r="P1094" s="40" t="s">
        <v>13446</v>
      </c>
      <c r="Q1094" t="s">
        <v>9057</v>
      </c>
      <c r="R1094" t="s">
        <v>9058</v>
      </c>
      <c r="S1094" t="s">
        <v>9059</v>
      </c>
      <c r="T1094">
        <v>17737127</v>
      </c>
    </row>
    <row r="1095" spans="1:20" x14ac:dyDescent="0.25">
      <c r="A1095" t="s">
        <v>9060</v>
      </c>
      <c r="B1095" t="s">
        <v>9061</v>
      </c>
      <c r="D1095" t="s">
        <v>4455</v>
      </c>
      <c r="E1095" t="s">
        <v>7544</v>
      </c>
      <c r="F1095" t="s">
        <v>7723</v>
      </c>
      <c r="G1095">
        <v>1849</v>
      </c>
      <c r="H1095">
        <v>2095</v>
      </c>
      <c r="I1095">
        <v>0.12</v>
      </c>
      <c r="J1095">
        <v>4.3</v>
      </c>
      <c r="K1095">
        <v>7681</v>
      </c>
      <c r="L1095" t="s">
        <v>9062</v>
      </c>
      <c r="M1095" t="s">
        <v>9063</v>
      </c>
      <c r="N1095" t="s">
        <v>9064</v>
      </c>
      <c r="O1095" t="s">
        <v>12234</v>
      </c>
      <c r="P1095" s="40" t="s">
        <v>13447</v>
      </c>
      <c r="Q1095" t="s">
        <v>9065</v>
      </c>
      <c r="R1095" t="s">
        <v>9066</v>
      </c>
      <c r="S1095" t="s">
        <v>9067</v>
      </c>
      <c r="T1095">
        <v>16091695</v>
      </c>
    </row>
    <row r="1096" spans="1:20" x14ac:dyDescent="0.25">
      <c r="A1096" t="s">
        <v>9068</v>
      </c>
      <c r="B1096" t="s">
        <v>9069</v>
      </c>
      <c r="D1096" t="s">
        <v>4455</v>
      </c>
      <c r="E1096" t="s">
        <v>7415</v>
      </c>
      <c r="F1096" t="s">
        <v>7426</v>
      </c>
      <c r="G1096">
        <v>12499</v>
      </c>
      <c r="H1096">
        <v>19825</v>
      </c>
      <c r="I1096">
        <v>0.37</v>
      </c>
      <c r="J1096">
        <v>4.0999999999999996</v>
      </c>
      <c r="K1096">
        <v>322</v>
      </c>
      <c r="L1096" t="s">
        <v>9070</v>
      </c>
      <c r="M1096" t="s">
        <v>9071</v>
      </c>
      <c r="N1096" t="s">
        <v>9072</v>
      </c>
      <c r="O1096" t="s">
        <v>12235</v>
      </c>
      <c r="P1096" s="40" t="s">
        <v>13448</v>
      </c>
      <c r="Q1096" t="s">
        <v>9073</v>
      </c>
      <c r="R1096" t="s">
        <v>9074</v>
      </c>
      <c r="S1096" t="s">
        <v>9075</v>
      </c>
      <c r="T1096">
        <v>6383650</v>
      </c>
    </row>
    <row r="1097" spans="1:20" x14ac:dyDescent="0.25">
      <c r="A1097" t="s">
        <v>9076</v>
      </c>
      <c r="B1097" t="s">
        <v>9077</v>
      </c>
      <c r="C1097" t="s">
        <v>9078</v>
      </c>
      <c r="D1097" t="s">
        <v>4455</v>
      </c>
      <c r="E1097" t="s">
        <v>7544</v>
      </c>
      <c r="F1097" t="s">
        <v>7545</v>
      </c>
      <c r="G1097">
        <v>1099</v>
      </c>
      <c r="H1097">
        <v>1920</v>
      </c>
      <c r="I1097">
        <v>0.43</v>
      </c>
      <c r="J1097">
        <v>4.2</v>
      </c>
      <c r="K1097">
        <v>9772</v>
      </c>
      <c r="L1097" t="s">
        <v>9079</v>
      </c>
      <c r="M1097" t="s">
        <v>9080</v>
      </c>
      <c r="N1097" t="s">
        <v>9081</v>
      </c>
      <c r="O1097" t="s">
        <v>12236</v>
      </c>
      <c r="P1097" s="40" t="s">
        <v>13449</v>
      </c>
      <c r="Q1097" t="s">
        <v>9082</v>
      </c>
      <c r="R1097" t="s">
        <v>9083</v>
      </c>
      <c r="S1097" t="s">
        <v>9084</v>
      </c>
      <c r="T1097">
        <v>18762240</v>
      </c>
    </row>
    <row r="1098" spans="1:20" x14ac:dyDescent="0.25">
      <c r="A1098" t="s">
        <v>9085</v>
      </c>
      <c r="B1098" t="s">
        <v>9086</v>
      </c>
      <c r="C1098" t="s">
        <v>9087</v>
      </c>
      <c r="D1098" t="s">
        <v>4455</v>
      </c>
      <c r="E1098" t="s">
        <v>8364</v>
      </c>
      <c r="F1098" t="s">
        <v>8765</v>
      </c>
      <c r="G1098">
        <v>8199</v>
      </c>
      <c r="H1098">
        <v>16000</v>
      </c>
      <c r="I1098">
        <v>0.49</v>
      </c>
      <c r="J1098">
        <v>3.9</v>
      </c>
      <c r="K1098">
        <v>18497</v>
      </c>
      <c r="L1098" t="s">
        <v>9088</v>
      </c>
      <c r="M1098" t="s">
        <v>9089</v>
      </c>
      <c r="N1098" t="s">
        <v>9090</v>
      </c>
      <c r="O1098" t="s">
        <v>12237</v>
      </c>
      <c r="P1098" s="40" t="s">
        <v>13450</v>
      </c>
      <c r="Q1098" t="s">
        <v>9091</v>
      </c>
      <c r="R1098" t="s">
        <v>9092</v>
      </c>
      <c r="S1098" t="s">
        <v>9093</v>
      </c>
      <c r="T1098">
        <v>295952000</v>
      </c>
    </row>
    <row r="1099" spans="1:20" x14ac:dyDescent="0.25">
      <c r="A1099" t="s">
        <v>9094</v>
      </c>
      <c r="B1099" t="s">
        <v>9095</v>
      </c>
      <c r="C1099" t="s">
        <v>9096</v>
      </c>
      <c r="D1099" t="s">
        <v>4455</v>
      </c>
      <c r="E1099" t="s">
        <v>7446</v>
      </c>
      <c r="F1099" t="s">
        <v>7758</v>
      </c>
      <c r="G1099">
        <v>499</v>
      </c>
      <c r="H1099">
        <v>2199</v>
      </c>
      <c r="I1099">
        <v>0.77</v>
      </c>
      <c r="J1099">
        <v>3.7</v>
      </c>
      <c r="K1099">
        <v>53</v>
      </c>
      <c r="L1099" t="s">
        <v>9097</v>
      </c>
      <c r="M1099" t="s">
        <v>9098</v>
      </c>
      <c r="N1099" t="s">
        <v>9099</v>
      </c>
      <c r="O1099" t="s">
        <v>12238</v>
      </c>
      <c r="P1099" s="40" t="s">
        <v>13451</v>
      </c>
      <c r="Q1099" t="s">
        <v>9100</v>
      </c>
      <c r="R1099" t="s">
        <v>9101</v>
      </c>
      <c r="S1099" t="s">
        <v>9102</v>
      </c>
      <c r="T1099">
        <v>116547</v>
      </c>
    </row>
    <row r="1100" spans="1:20" x14ac:dyDescent="0.25">
      <c r="A1100" t="s">
        <v>9103</v>
      </c>
      <c r="B1100" t="s">
        <v>9104</v>
      </c>
      <c r="C1100" t="s">
        <v>9105</v>
      </c>
      <c r="D1100" t="s">
        <v>4455</v>
      </c>
      <c r="E1100" t="s">
        <v>7786</v>
      </c>
      <c r="F1100" t="s">
        <v>7787</v>
      </c>
      <c r="G1100">
        <v>6999</v>
      </c>
      <c r="H1100">
        <v>14999</v>
      </c>
      <c r="I1100">
        <v>0.53</v>
      </c>
      <c r="J1100">
        <v>4.0999999999999996</v>
      </c>
      <c r="K1100">
        <v>1728</v>
      </c>
      <c r="L1100" t="s">
        <v>9106</v>
      </c>
      <c r="M1100" t="s">
        <v>9107</v>
      </c>
      <c r="N1100" t="s">
        <v>9108</v>
      </c>
      <c r="O1100" t="s">
        <v>12239</v>
      </c>
      <c r="P1100" s="40" t="s">
        <v>13452</v>
      </c>
      <c r="Q1100" t="s">
        <v>9109</v>
      </c>
      <c r="R1100" t="s">
        <v>9110</v>
      </c>
      <c r="S1100" t="s">
        <v>9111</v>
      </c>
      <c r="T1100">
        <v>25918272</v>
      </c>
    </row>
    <row r="1101" spans="1:20" x14ac:dyDescent="0.25">
      <c r="A1101" t="s">
        <v>9112</v>
      </c>
      <c r="B1101" t="s">
        <v>9113</v>
      </c>
      <c r="D1101" t="s">
        <v>4455</v>
      </c>
      <c r="E1101" t="s">
        <v>7446</v>
      </c>
      <c r="F1101" t="s">
        <v>8058</v>
      </c>
      <c r="G1101">
        <v>1595</v>
      </c>
      <c r="H1101">
        <v>1799</v>
      </c>
      <c r="I1101">
        <v>0.11</v>
      </c>
      <c r="J1101">
        <v>4</v>
      </c>
      <c r="K1101">
        <v>2877</v>
      </c>
      <c r="L1101" t="s">
        <v>9114</v>
      </c>
      <c r="M1101" t="s">
        <v>9115</v>
      </c>
      <c r="N1101" t="s">
        <v>9116</v>
      </c>
      <c r="O1101" t="s">
        <v>12240</v>
      </c>
      <c r="P1101" s="40" t="s">
        <v>13453</v>
      </c>
      <c r="Q1101" t="s">
        <v>9117</v>
      </c>
      <c r="R1101" t="s">
        <v>9118</v>
      </c>
      <c r="S1101" t="s">
        <v>9119</v>
      </c>
      <c r="T1101">
        <v>5175723</v>
      </c>
    </row>
    <row r="1102" spans="1:20" x14ac:dyDescent="0.25">
      <c r="A1102" t="s">
        <v>9120</v>
      </c>
      <c r="B1102" t="s">
        <v>9121</v>
      </c>
      <c r="D1102" t="s">
        <v>4455</v>
      </c>
      <c r="E1102" t="s">
        <v>7544</v>
      </c>
      <c r="F1102" t="s">
        <v>7545</v>
      </c>
      <c r="G1102">
        <v>1049</v>
      </c>
      <c r="H1102">
        <v>1950</v>
      </c>
      <c r="I1102">
        <v>0.46</v>
      </c>
      <c r="J1102">
        <v>3.8</v>
      </c>
      <c r="K1102">
        <v>250</v>
      </c>
      <c r="L1102" t="s">
        <v>9122</v>
      </c>
      <c r="M1102" t="s">
        <v>9123</v>
      </c>
      <c r="N1102" t="s">
        <v>9124</v>
      </c>
      <c r="O1102" t="s">
        <v>12241</v>
      </c>
      <c r="P1102" s="40" t="s">
        <v>13454</v>
      </c>
      <c r="Q1102" t="s">
        <v>9125</v>
      </c>
      <c r="R1102" t="s">
        <v>9126</v>
      </c>
      <c r="S1102" t="s">
        <v>9127</v>
      </c>
      <c r="T1102">
        <v>487500</v>
      </c>
    </row>
    <row r="1103" spans="1:20" x14ac:dyDescent="0.25">
      <c r="A1103" t="s">
        <v>9128</v>
      </c>
      <c r="B1103" t="s">
        <v>9129</v>
      </c>
      <c r="C1103" t="s">
        <v>9130</v>
      </c>
      <c r="D1103" t="s">
        <v>4455</v>
      </c>
      <c r="E1103" t="s">
        <v>7404</v>
      </c>
      <c r="F1103" t="s">
        <v>7602</v>
      </c>
      <c r="G1103">
        <v>1182</v>
      </c>
      <c r="H1103">
        <v>2995</v>
      </c>
      <c r="I1103">
        <v>0.61</v>
      </c>
      <c r="J1103">
        <v>4.2</v>
      </c>
      <c r="K1103">
        <v>5178</v>
      </c>
      <c r="L1103" t="s">
        <v>9131</v>
      </c>
      <c r="M1103" t="s">
        <v>9132</v>
      </c>
      <c r="N1103" t="s">
        <v>9133</v>
      </c>
      <c r="O1103" t="s">
        <v>12242</v>
      </c>
      <c r="P1103" s="40" t="s">
        <v>13455</v>
      </c>
      <c r="Q1103" t="s">
        <v>9134</v>
      </c>
      <c r="R1103" t="s">
        <v>9135</v>
      </c>
      <c r="S1103" t="s">
        <v>9136</v>
      </c>
      <c r="T1103">
        <v>15508110</v>
      </c>
    </row>
    <row r="1104" spans="1:20" x14ac:dyDescent="0.25">
      <c r="A1104" t="s">
        <v>9137</v>
      </c>
      <c r="B1104" t="s">
        <v>9138</v>
      </c>
      <c r="C1104" t="s">
        <v>9139</v>
      </c>
      <c r="D1104" t="s">
        <v>4455</v>
      </c>
      <c r="E1104" t="s">
        <v>7436</v>
      </c>
      <c r="F1104" t="s">
        <v>7437</v>
      </c>
      <c r="G1104">
        <v>499</v>
      </c>
      <c r="H1104">
        <v>999</v>
      </c>
      <c r="I1104">
        <v>0.5</v>
      </c>
      <c r="J1104">
        <v>4.5999999999999996</v>
      </c>
      <c r="K1104">
        <v>79</v>
      </c>
      <c r="L1104" t="s">
        <v>9140</v>
      </c>
      <c r="M1104" t="s">
        <v>9141</v>
      </c>
      <c r="N1104" t="s">
        <v>9142</v>
      </c>
      <c r="O1104" t="s">
        <v>12243</v>
      </c>
      <c r="P1104" s="40" t="s">
        <v>13456</v>
      </c>
      <c r="Q1104" t="s">
        <v>9143</v>
      </c>
      <c r="R1104" t="s">
        <v>9144</v>
      </c>
      <c r="S1104" t="s">
        <v>9145</v>
      </c>
      <c r="T1104">
        <v>78921</v>
      </c>
    </row>
    <row r="1105" spans="1:20" x14ac:dyDescent="0.25">
      <c r="A1105" t="s">
        <v>9146</v>
      </c>
      <c r="B1105" t="s">
        <v>9147</v>
      </c>
      <c r="C1105" t="s">
        <v>9148</v>
      </c>
      <c r="D1105" t="s">
        <v>4455</v>
      </c>
      <c r="E1105" t="s">
        <v>8754</v>
      </c>
      <c r="F1105" t="s">
        <v>8755</v>
      </c>
      <c r="G1105">
        <v>8799</v>
      </c>
      <c r="H1105">
        <v>11995</v>
      </c>
      <c r="I1105">
        <v>0.27</v>
      </c>
      <c r="J1105">
        <v>4.0999999999999996</v>
      </c>
      <c r="K1105">
        <v>4157</v>
      </c>
      <c r="L1105" t="s">
        <v>9149</v>
      </c>
      <c r="M1105" t="s">
        <v>9150</v>
      </c>
      <c r="N1105" t="s">
        <v>9151</v>
      </c>
      <c r="O1105" t="s">
        <v>12244</v>
      </c>
      <c r="P1105" s="40" t="s">
        <v>13457</v>
      </c>
      <c r="Q1105" t="s">
        <v>9152</v>
      </c>
      <c r="R1105" t="s">
        <v>9153</v>
      </c>
      <c r="S1105" t="s">
        <v>9154</v>
      </c>
      <c r="T1105">
        <v>49863215</v>
      </c>
    </row>
    <row r="1106" spans="1:20" x14ac:dyDescent="0.25">
      <c r="A1106" t="s">
        <v>9155</v>
      </c>
      <c r="B1106" t="s">
        <v>9156</v>
      </c>
      <c r="C1106" t="s">
        <v>9157</v>
      </c>
      <c r="D1106" t="s">
        <v>4455</v>
      </c>
      <c r="E1106" t="s">
        <v>7415</v>
      </c>
      <c r="F1106" t="s">
        <v>7416</v>
      </c>
      <c r="G1106">
        <v>1529</v>
      </c>
      <c r="H1106">
        <v>2999</v>
      </c>
      <c r="I1106">
        <v>0.49</v>
      </c>
      <c r="J1106">
        <v>3.3</v>
      </c>
      <c r="K1106">
        <v>29</v>
      </c>
      <c r="L1106" t="s">
        <v>9158</v>
      </c>
      <c r="M1106" t="s">
        <v>9159</v>
      </c>
      <c r="N1106" t="s">
        <v>9160</v>
      </c>
      <c r="O1106" t="s">
        <v>12245</v>
      </c>
      <c r="P1106" s="40" t="s">
        <v>13458</v>
      </c>
      <c r="Q1106" t="s">
        <v>9161</v>
      </c>
      <c r="R1106" t="s">
        <v>9162</v>
      </c>
      <c r="S1106" t="s">
        <v>9163</v>
      </c>
      <c r="T1106">
        <v>86971</v>
      </c>
    </row>
    <row r="1107" spans="1:20" x14ac:dyDescent="0.25">
      <c r="A1107" t="s">
        <v>9164</v>
      </c>
      <c r="B1107" t="s">
        <v>9165</v>
      </c>
      <c r="C1107" t="s">
        <v>9166</v>
      </c>
      <c r="D1107" t="s">
        <v>4455</v>
      </c>
      <c r="E1107" t="s">
        <v>7544</v>
      </c>
      <c r="F1107" t="s">
        <v>7545</v>
      </c>
      <c r="G1107">
        <v>1199</v>
      </c>
      <c r="H1107">
        <v>1690</v>
      </c>
      <c r="I1107">
        <v>0.28999999999999998</v>
      </c>
      <c r="J1107">
        <v>4.2</v>
      </c>
      <c r="K1107">
        <v>4580</v>
      </c>
      <c r="L1107" t="s">
        <v>9167</v>
      </c>
      <c r="M1107" t="s">
        <v>9168</v>
      </c>
      <c r="N1107" t="s">
        <v>9169</v>
      </c>
      <c r="O1107" t="s">
        <v>12246</v>
      </c>
      <c r="P1107" s="40" t="s">
        <v>13459</v>
      </c>
      <c r="Q1107" t="s">
        <v>9170</v>
      </c>
      <c r="R1107" t="s">
        <v>9171</v>
      </c>
      <c r="S1107" t="s">
        <v>9172</v>
      </c>
      <c r="T1107">
        <v>7740200</v>
      </c>
    </row>
    <row r="1108" spans="1:20" x14ac:dyDescent="0.25">
      <c r="A1108" t="s">
        <v>9173</v>
      </c>
      <c r="B1108" t="s">
        <v>9174</v>
      </c>
      <c r="C1108" t="s">
        <v>9175</v>
      </c>
      <c r="D1108" t="s">
        <v>4455</v>
      </c>
      <c r="E1108" t="s">
        <v>7446</v>
      </c>
      <c r="F1108" t="s">
        <v>7840</v>
      </c>
      <c r="G1108">
        <v>1052</v>
      </c>
      <c r="H1108">
        <v>1790</v>
      </c>
      <c r="I1108">
        <v>0.41</v>
      </c>
      <c r="J1108">
        <v>4.3</v>
      </c>
      <c r="K1108">
        <v>1404</v>
      </c>
      <c r="L1108" t="s">
        <v>9176</v>
      </c>
      <c r="M1108" t="s">
        <v>9177</v>
      </c>
      <c r="N1108" t="s">
        <v>9178</v>
      </c>
      <c r="O1108" t="s">
        <v>12247</v>
      </c>
      <c r="P1108" s="40" t="s">
        <v>13460</v>
      </c>
      <c r="Q1108" t="s">
        <v>9179</v>
      </c>
      <c r="R1108" t="s">
        <v>9180</v>
      </c>
      <c r="S1108" t="s">
        <v>9181</v>
      </c>
      <c r="T1108">
        <v>2513160</v>
      </c>
    </row>
    <row r="1109" spans="1:20" x14ac:dyDescent="0.25">
      <c r="A1109" t="s">
        <v>9182</v>
      </c>
      <c r="B1109" t="s">
        <v>9183</v>
      </c>
      <c r="D1109" t="s">
        <v>4455</v>
      </c>
      <c r="E1109" t="s">
        <v>7446</v>
      </c>
      <c r="F1109" t="s">
        <v>9184</v>
      </c>
      <c r="G1109">
        <v>6499</v>
      </c>
      <c r="H1109">
        <v>8995</v>
      </c>
      <c r="I1109">
        <v>0.28000000000000003</v>
      </c>
      <c r="J1109">
        <v>4.3</v>
      </c>
      <c r="K1109">
        <v>2810</v>
      </c>
      <c r="L1109" t="s">
        <v>9185</v>
      </c>
      <c r="M1109" t="s">
        <v>9186</v>
      </c>
      <c r="N1109" t="s">
        <v>9187</v>
      </c>
      <c r="O1109" t="s">
        <v>12248</v>
      </c>
      <c r="P1109" s="40" t="s">
        <v>13461</v>
      </c>
      <c r="Q1109" t="s">
        <v>9188</v>
      </c>
      <c r="R1109" t="s">
        <v>9189</v>
      </c>
      <c r="S1109" t="s">
        <v>9190</v>
      </c>
      <c r="T1109">
        <v>25275950</v>
      </c>
    </row>
    <row r="1110" spans="1:20" x14ac:dyDescent="0.25">
      <c r="A1110" t="s">
        <v>9191</v>
      </c>
      <c r="B1110" t="s">
        <v>9192</v>
      </c>
      <c r="D1110" t="s">
        <v>4455</v>
      </c>
      <c r="E1110" t="s">
        <v>8022</v>
      </c>
      <c r="F1110" t="s">
        <v>8023</v>
      </c>
      <c r="G1110">
        <v>239</v>
      </c>
      <c r="H1110">
        <v>239</v>
      </c>
      <c r="I1110">
        <v>0</v>
      </c>
      <c r="J1110">
        <v>4.3</v>
      </c>
      <c r="K1110">
        <v>7</v>
      </c>
      <c r="L1110" t="s">
        <v>9193</v>
      </c>
      <c r="M1110" t="s">
        <v>9194</v>
      </c>
      <c r="N1110" t="s">
        <v>9195</v>
      </c>
      <c r="O1110" t="s">
        <v>12249</v>
      </c>
      <c r="P1110" s="40" t="s">
        <v>13462</v>
      </c>
      <c r="Q1110" t="s">
        <v>9196</v>
      </c>
      <c r="R1110" t="s">
        <v>9197</v>
      </c>
      <c r="S1110" t="s">
        <v>9198</v>
      </c>
      <c r="T1110">
        <v>1673</v>
      </c>
    </row>
    <row r="1111" spans="1:20" x14ac:dyDescent="0.25">
      <c r="A1111" t="s">
        <v>9199</v>
      </c>
      <c r="B1111" t="s">
        <v>9200</v>
      </c>
      <c r="C1111" t="s">
        <v>9201</v>
      </c>
      <c r="D1111" t="s">
        <v>4455</v>
      </c>
      <c r="E1111" t="s">
        <v>7446</v>
      </c>
      <c r="F1111" t="s">
        <v>7535</v>
      </c>
      <c r="G1111">
        <v>699</v>
      </c>
      <c r="H1111">
        <v>1599</v>
      </c>
      <c r="I1111">
        <v>0.56000000000000005</v>
      </c>
      <c r="J1111">
        <v>4.7</v>
      </c>
      <c r="K1111">
        <v>1729</v>
      </c>
      <c r="L1111" t="s">
        <v>9202</v>
      </c>
      <c r="M1111" t="s">
        <v>9203</v>
      </c>
      <c r="N1111" t="s">
        <v>9204</v>
      </c>
      <c r="O1111" t="s">
        <v>12250</v>
      </c>
      <c r="P1111" s="40" t="s">
        <v>13463</v>
      </c>
      <c r="Q1111" t="s">
        <v>9205</v>
      </c>
      <c r="R1111" t="s">
        <v>9206</v>
      </c>
      <c r="S1111" t="s">
        <v>9207</v>
      </c>
      <c r="T1111">
        <v>2764671</v>
      </c>
    </row>
    <row r="1112" spans="1:20" x14ac:dyDescent="0.25">
      <c r="A1112" t="s">
        <v>9208</v>
      </c>
      <c r="B1112" t="s">
        <v>9209</v>
      </c>
      <c r="C1112" t="s">
        <v>9210</v>
      </c>
      <c r="D1112" t="s">
        <v>4455</v>
      </c>
      <c r="E1112" t="s">
        <v>9211</v>
      </c>
      <c r="F1112" t="s">
        <v>9212</v>
      </c>
      <c r="G1112">
        <v>2599</v>
      </c>
      <c r="H1112">
        <v>4290</v>
      </c>
      <c r="I1112">
        <v>0.39</v>
      </c>
      <c r="J1112">
        <v>4.4000000000000004</v>
      </c>
      <c r="K1112">
        <v>2116</v>
      </c>
      <c r="L1112" t="s">
        <v>9213</v>
      </c>
      <c r="M1112" t="s">
        <v>9214</v>
      </c>
      <c r="N1112" t="s">
        <v>9215</v>
      </c>
      <c r="O1112" t="s">
        <v>12251</v>
      </c>
      <c r="P1112" s="40" t="s">
        <v>13464</v>
      </c>
      <c r="Q1112" t="s">
        <v>9216</v>
      </c>
      <c r="R1112" t="s">
        <v>9217</v>
      </c>
      <c r="S1112" t="s">
        <v>9218</v>
      </c>
      <c r="T1112">
        <v>9077640</v>
      </c>
    </row>
    <row r="1113" spans="1:20" x14ac:dyDescent="0.25">
      <c r="A1113" t="s">
        <v>9219</v>
      </c>
      <c r="B1113" t="s">
        <v>9220</v>
      </c>
      <c r="C1113" t="s">
        <v>9221</v>
      </c>
      <c r="D1113" t="s">
        <v>4455</v>
      </c>
      <c r="E1113" t="s">
        <v>7786</v>
      </c>
      <c r="F1113" t="s">
        <v>7787</v>
      </c>
      <c r="G1113">
        <v>1547</v>
      </c>
      <c r="H1113">
        <v>2890</v>
      </c>
      <c r="I1113">
        <v>0.46</v>
      </c>
      <c r="J1113">
        <v>3.9</v>
      </c>
      <c r="K1113">
        <v>463</v>
      </c>
      <c r="L1113" t="s">
        <v>9222</v>
      </c>
      <c r="M1113" t="s">
        <v>9223</v>
      </c>
      <c r="N1113" t="s">
        <v>9224</v>
      </c>
      <c r="O1113" t="s">
        <v>12252</v>
      </c>
      <c r="P1113" s="40" t="s">
        <v>13465</v>
      </c>
      <c r="Q1113" t="s">
        <v>9225</v>
      </c>
      <c r="R1113" t="s">
        <v>9226</v>
      </c>
      <c r="S1113" t="s">
        <v>9227</v>
      </c>
      <c r="T1113">
        <v>1338070</v>
      </c>
    </row>
    <row r="1114" spans="1:20" x14ac:dyDescent="0.25">
      <c r="A1114" t="s">
        <v>9228</v>
      </c>
      <c r="B1114" t="s">
        <v>9229</v>
      </c>
      <c r="C1114" t="s">
        <v>9230</v>
      </c>
      <c r="D1114" t="s">
        <v>4455</v>
      </c>
      <c r="E1114" t="s">
        <v>7446</v>
      </c>
      <c r="F1114" t="s">
        <v>7535</v>
      </c>
      <c r="G1114">
        <v>499</v>
      </c>
      <c r="H1114">
        <v>1299</v>
      </c>
      <c r="I1114">
        <v>0.62</v>
      </c>
      <c r="J1114">
        <v>4.7</v>
      </c>
      <c r="K1114">
        <v>54</v>
      </c>
      <c r="L1114" t="s">
        <v>9231</v>
      </c>
      <c r="M1114" t="s">
        <v>9232</v>
      </c>
      <c r="N1114" t="s">
        <v>9233</v>
      </c>
      <c r="O1114" t="s">
        <v>12253</v>
      </c>
      <c r="P1114" s="40" t="s">
        <v>13466</v>
      </c>
      <c r="Q1114" t="s">
        <v>9234</v>
      </c>
      <c r="R1114" t="s">
        <v>9235</v>
      </c>
      <c r="S1114" t="s">
        <v>9236</v>
      </c>
      <c r="T1114">
        <v>70146</v>
      </c>
    </row>
    <row r="1115" spans="1:20" x14ac:dyDescent="0.25">
      <c r="A1115" t="s">
        <v>9237</v>
      </c>
      <c r="B1115" t="s">
        <v>9238</v>
      </c>
      <c r="D1115" t="s">
        <v>4455</v>
      </c>
      <c r="E1115" t="s">
        <v>7564</v>
      </c>
      <c r="F1115" t="s">
        <v>7676</v>
      </c>
      <c r="G1115">
        <v>510</v>
      </c>
      <c r="H1115">
        <v>640</v>
      </c>
      <c r="I1115">
        <v>0.2</v>
      </c>
      <c r="J1115">
        <v>4.0999999999999996</v>
      </c>
      <c r="K1115">
        <v>7229</v>
      </c>
      <c r="L1115" t="s">
        <v>9239</v>
      </c>
      <c r="M1115" t="s">
        <v>9240</v>
      </c>
      <c r="N1115" t="s">
        <v>9241</v>
      </c>
      <c r="O1115" t="s">
        <v>12254</v>
      </c>
      <c r="P1115" s="40" t="s">
        <v>13467</v>
      </c>
      <c r="Q1115" t="s">
        <v>9242</v>
      </c>
      <c r="R1115" t="s">
        <v>9243</v>
      </c>
      <c r="S1115" t="s">
        <v>9244</v>
      </c>
      <c r="T1115">
        <v>4626560</v>
      </c>
    </row>
    <row r="1116" spans="1:20" x14ac:dyDescent="0.25">
      <c r="A1116" t="s">
        <v>9245</v>
      </c>
      <c r="B1116" t="s">
        <v>9246</v>
      </c>
      <c r="D1116" t="s">
        <v>4455</v>
      </c>
      <c r="E1116" t="s">
        <v>7564</v>
      </c>
      <c r="F1116" t="s">
        <v>7565</v>
      </c>
      <c r="G1116">
        <v>1899</v>
      </c>
      <c r="H1116">
        <v>3790</v>
      </c>
      <c r="I1116">
        <v>0.5</v>
      </c>
      <c r="J1116">
        <v>3.8</v>
      </c>
      <c r="K1116">
        <v>3842</v>
      </c>
      <c r="L1116" t="s">
        <v>9247</v>
      </c>
      <c r="M1116" t="s">
        <v>9248</v>
      </c>
      <c r="N1116" t="s">
        <v>9249</v>
      </c>
      <c r="O1116" t="s">
        <v>12255</v>
      </c>
      <c r="P1116" s="40" t="s">
        <v>13468</v>
      </c>
      <c r="Q1116" t="s">
        <v>9250</v>
      </c>
      <c r="R1116" t="s">
        <v>9251</v>
      </c>
      <c r="S1116" t="s">
        <v>9252</v>
      </c>
      <c r="T1116">
        <v>14561180</v>
      </c>
    </row>
    <row r="1117" spans="1:20" x14ac:dyDescent="0.25">
      <c r="A1117" t="s">
        <v>9253</v>
      </c>
      <c r="B1117" t="s">
        <v>9254</v>
      </c>
      <c r="C1117" t="s">
        <v>9255</v>
      </c>
      <c r="D1117" t="s">
        <v>4455</v>
      </c>
      <c r="E1117" t="s">
        <v>7564</v>
      </c>
      <c r="F1117" t="s">
        <v>7565</v>
      </c>
      <c r="G1117">
        <v>2599</v>
      </c>
      <c r="H1117">
        <v>4560</v>
      </c>
      <c r="I1117">
        <v>0.43</v>
      </c>
      <c r="J1117">
        <v>4.4000000000000004</v>
      </c>
      <c r="K1117">
        <v>646</v>
      </c>
      <c r="L1117" t="s">
        <v>9256</v>
      </c>
      <c r="M1117" t="s">
        <v>9257</v>
      </c>
      <c r="N1117" t="s">
        <v>9258</v>
      </c>
      <c r="O1117" t="s">
        <v>12256</v>
      </c>
      <c r="P1117" s="40" t="s">
        <v>13469</v>
      </c>
      <c r="Q1117" t="s">
        <v>9259</v>
      </c>
      <c r="R1117" t="s">
        <v>7570</v>
      </c>
      <c r="S1117" t="s">
        <v>9260</v>
      </c>
      <c r="T1117">
        <v>2945760</v>
      </c>
    </row>
    <row r="1118" spans="1:20" x14ac:dyDescent="0.25">
      <c r="A1118" t="s">
        <v>9261</v>
      </c>
      <c r="B1118" t="s">
        <v>9262</v>
      </c>
      <c r="C1118" t="s">
        <v>9263</v>
      </c>
      <c r="D1118" t="s">
        <v>4455</v>
      </c>
      <c r="E1118" t="s">
        <v>7446</v>
      </c>
      <c r="F1118" t="s">
        <v>7840</v>
      </c>
      <c r="G1118">
        <v>1199</v>
      </c>
      <c r="H1118">
        <v>3500</v>
      </c>
      <c r="I1118">
        <v>0.66</v>
      </c>
      <c r="J1118">
        <v>4.3</v>
      </c>
      <c r="K1118">
        <v>1802</v>
      </c>
      <c r="L1118" t="s">
        <v>9264</v>
      </c>
      <c r="M1118" t="s">
        <v>9265</v>
      </c>
      <c r="N1118" t="s">
        <v>9266</v>
      </c>
      <c r="O1118" t="s">
        <v>12257</v>
      </c>
      <c r="P1118" s="40" t="s">
        <v>13470</v>
      </c>
      <c r="Q1118" t="s">
        <v>9267</v>
      </c>
      <c r="R1118" t="s">
        <v>9268</v>
      </c>
      <c r="S1118" t="s">
        <v>9269</v>
      </c>
      <c r="T1118">
        <v>6307000</v>
      </c>
    </row>
    <row r="1119" spans="1:20" x14ac:dyDescent="0.25">
      <c r="A1119" t="s">
        <v>9270</v>
      </c>
      <c r="B1119" t="s">
        <v>9271</v>
      </c>
      <c r="C1119" t="s">
        <v>9272</v>
      </c>
      <c r="D1119" t="s">
        <v>4455</v>
      </c>
      <c r="E1119" t="s">
        <v>7564</v>
      </c>
      <c r="F1119" t="s">
        <v>7565</v>
      </c>
      <c r="G1119">
        <v>999</v>
      </c>
      <c r="H1119">
        <v>2600</v>
      </c>
      <c r="I1119">
        <v>0.62</v>
      </c>
      <c r="J1119">
        <v>3.4</v>
      </c>
      <c r="K1119">
        <v>252</v>
      </c>
      <c r="L1119" t="s">
        <v>9273</v>
      </c>
      <c r="M1119" t="s">
        <v>9274</v>
      </c>
      <c r="N1119" t="s">
        <v>9275</v>
      </c>
      <c r="O1119" t="s">
        <v>12258</v>
      </c>
      <c r="P1119" s="40" t="s">
        <v>13471</v>
      </c>
      <c r="Q1119" t="s">
        <v>9276</v>
      </c>
      <c r="R1119" t="s">
        <v>9277</v>
      </c>
      <c r="S1119" t="s">
        <v>9278</v>
      </c>
      <c r="T1119">
        <v>655200</v>
      </c>
    </row>
    <row r="1120" spans="1:20" x14ac:dyDescent="0.25">
      <c r="A1120" t="s">
        <v>9279</v>
      </c>
      <c r="B1120" t="s">
        <v>9280</v>
      </c>
      <c r="D1120" t="s">
        <v>4455</v>
      </c>
      <c r="E1120" t="s">
        <v>7446</v>
      </c>
      <c r="F1120" t="s">
        <v>7501</v>
      </c>
      <c r="G1120">
        <v>1999</v>
      </c>
      <c r="H1120">
        <v>3300</v>
      </c>
      <c r="I1120">
        <v>0.39</v>
      </c>
      <c r="J1120">
        <v>4.2</v>
      </c>
      <c r="K1120">
        <v>780</v>
      </c>
      <c r="L1120" t="s">
        <v>9281</v>
      </c>
      <c r="M1120" t="s">
        <v>9282</v>
      </c>
      <c r="N1120" t="s">
        <v>9283</v>
      </c>
      <c r="O1120" t="s">
        <v>12259</v>
      </c>
      <c r="P1120" s="40" t="s">
        <v>13472</v>
      </c>
      <c r="Q1120" t="s">
        <v>9284</v>
      </c>
      <c r="R1120" t="s">
        <v>9285</v>
      </c>
      <c r="S1120" t="s">
        <v>9286</v>
      </c>
      <c r="T1120">
        <v>2574000</v>
      </c>
    </row>
    <row r="1121" spans="1:20" x14ac:dyDescent="0.25">
      <c r="A1121" t="s">
        <v>9287</v>
      </c>
      <c r="B1121" t="s">
        <v>9288</v>
      </c>
      <c r="C1121" t="s">
        <v>9289</v>
      </c>
      <c r="D1121" t="s">
        <v>4455</v>
      </c>
      <c r="E1121" t="s">
        <v>7446</v>
      </c>
      <c r="F1121" t="s">
        <v>7535</v>
      </c>
      <c r="G1121">
        <v>210</v>
      </c>
      <c r="H1121">
        <v>699</v>
      </c>
      <c r="I1121">
        <v>0.7</v>
      </c>
      <c r="J1121">
        <v>3.7</v>
      </c>
      <c r="K1121">
        <v>74</v>
      </c>
      <c r="L1121" t="s">
        <v>9290</v>
      </c>
      <c r="M1121" t="s">
        <v>9291</v>
      </c>
      <c r="N1121" t="s">
        <v>9292</v>
      </c>
      <c r="O1121" t="s">
        <v>12260</v>
      </c>
      <c r="P1121" s="40" t="s">
        <v>13473</v>
      </c>
      <c r="Q1121" t="s">
        <v>9293</v>
      </c>
      <c r="R1121" t="s">
        <v>9294</v>
      </c>
      <c r="S1121" t="s">
        <v>9295</v>
      </c>
      <c r="T1121">
        <v>51726</v>
      </c>
    </row>
    <row r="1122" spans="1:20" x14ac:dyDescent="0.25">
      <c r="A1122" t="s">
        <v>9296</v>
      </c>
      <c r="B1122" t="s">
        <v>9297</v>
      </c>
      <c r="C1122" t="s">
        <v>9298</v>
      </c>
      <c r="D1122" t="s">
        <v>4455</v>
      </c>
      <c r="E1122" t="s">
        <v>8754</v>
      </c>
      <c r="F1122" t="s">
        <v>8755</v>
      </c>
      <c r="G1122">
        <v>14499</v>
      </c>
      <c r="H1122">
        <v>23559</v>
      </c>
      <c r="I1122">
        <v>0.38</v>
      </c>
      <c r="J1122">
        <v>4.3</v>
      </c>
      <c r="K1122">
        <v>2026</v>
      </c>
      <c r="L1122" t="s">
        <v>9299</v>
      </c>
      <c r="M1122" t="s">
        <v>9300</v>
      </c>
      <c r="N1122" t="s">
        <v>9301</v>
      </c>
      <c r="O1122" t="s">
        <v>12261</v>
      </c>
      <c r="P1122" s="40" t="s">
        <v>13474</v>
      </c>
      <c r="Q1122" t="s">
        <v>9302</v>
      </c>
      <c r="R1122" t="s">
        <v>9303</v>
      </c>
      <c r="S1122" t="s">
        <v>9304</v>
      </c>
      <c r="T1122">
        <v>47730534</v>
      </c>
    </row>
    <row r="1123" spans="1:20" x14ac:dyDescent="0.25">
      <c r="A1123" t="s">
        <v>9305</v>
      </c>
      <c r="B1123" t="s">
        <v>9306</v>
      </c>
      <c r="C1123" t="s">
        <v>9307</v>
      </c>
      <c r="D1123" t="s">
        <v>4455</v>
      </c>
      <c r="E1123" t="s">
        <v>7713</v>
      </c>
      <c r="F1123" t="s">
        <v>7714</v>
      </c>
      <c r="G1123">
        <v>950</v>
      </c>
      <c r="H1123">
        <v>1599</v>
      </c>
      <c r="I1123">
        <v>0.41</v>
      </c>
      <c r="J1123">
        <v>4.3</v>
      </c>
      <c r="K1123">
        <v>5911</v>
      </c>
      <c r="L1123" t="s">
        <v>9308</v>
      </c>
      <c r="M1123" t="s">
        <v>9309</v>
      </c>
      <c r="N1123" t="s">
        <v>9310</v>
      </c>
      <c r="O1123" t="s">
        <v>12262</v>
      </c>
      <c r="P1123" s="40" t="s">
        <v>13475</v>
      </c>
      <c r="Q1123" t="s">
        <v>9311</v>
      </c>
      <c r="R1123" t="s">
        <v>9312</v>
      </c>
      <c r="S1123" t="s">
        <v>9313</v>
      </c>
      <c r="T1123">
        <v>9451689</v>
      </c>
    </row>
    <row r="1124" spans="1:20" x14ac:dyDescent="0.25">
      <c r="A1124" t="s">
        <v>9314</v>
      </c>
      <c r="B1124" t="s">
        <v>9315</v>
      </c>
      <c r="C1124" t="s">
        <v>9316</v>
      </c>
      <c r="D1124" t="s">
        <v>4455</v>
      </c>
      <c r="E1124" t="s">
        <v>7702</v>
      </c>
      <c r="F1124" t="s">
        <v>7703</v>
      </c>
      <c r="G1124">
        <v>7199</v>
      </c>
      <c r="H1124">
        <v>9995</v>
      </c>
      <c r="I1124">
        <v>0.28000000000000003</v>
      </c>
      <c r="J1124">
        <v>4.4000000000000004</v>
      </c>
      <c r="K1124">
        <v>1964</v>
      </c>
      <c r="L1124" t="s">
        <v>9317</v>
      </c>
      <c r="M1124" t="s">
        <v>9318</v>
      </c>
      <c r="N1124" t="s">
        <v>9319</v>
      </c>
      <c r="O1124" t="s">
        <v>12263</v>
      </c>
      <c r="P1124" s="40" t="s">
        <v>13476</v>
      </c>
      <c r="Q1124" t="s">
        <v>9320</v>
      </c>
      <c r="R1124" t="s">
        <v>9321</v>
      </c>
      <c r="S1124" t="s">
        <v>9322</v>
      </c>
      <c r="T1124">
        <v>19630180</v>
      </c>
    </row>
    <row r="1125" spans="1:20" x14ac:dyDescent="0.25">
      <c r="A1125" t="s">
        <v>9323</v>
      </c>
      <c r="B1125" t="s">
        <v>9324</v>
      </c>
      <c r="D1125" t="s">
        <v>4455</v>
      </c>
      <c r="E1125" t="s">
        <v>7415</v>
      </c>
      <c r="F1125" t="s">
        <v>7416</v>
      </c>
      <c r="G1125">
        <v>2439</v>
      </c>
      <c r="H1125">
        <v>2545</v>
      </c>
      <c r="I1125">
        <v>0.04</v>
      </c>
      <c r="J1125">
        <v>4.0999999999999996</v>
      </c>
      <c r="K1125">
        <v>25</v>
      </c>
      <c r="L1125" t="s">
        <v>9325</v>
      </c>
      <c r="M1125" t="s">
        <v>9326</v>
      </c>
      <c r="N1125" t="s">
        <v>9327</v>
      </c>
      <c r="O1125" t="s">
        <v>12264</v>
      </c>
      <c r="P1125" s="40" t="s">
        <v>13477</v>
      </c>
      <c r="Q1125" t="s">
        <v>9328</v>
      </c>
      <c r="R1125" t="s">
        <v>9329</v>
      </c>
      <c r="S1125" t="s">
        <v>9330</v>
      </c>
      <c r="T1125">
        <v>63625</v>
      </c>
    </row>
    <row r="1126" spans="1:20" x14ac:dyDescent="0.25">
      <c r="A1126" t="s">
        <v>9331</v>
      </c>
      <c r="B1126" t="s">
        <v>9332</v>
      </c>
      <c r="C1126" t="s">
        <v>9333</v>
      </c>
      <c r="D1126" t="s">
        <v>4455</v>
      </c>
      <c r="E1126" t="s">
        <v>7544</v>
      </c>
      <c r="F1126" t="s">
        <v>7723</v>
      </c>
      <c r="G1126">
        <v>7799</v>
      </c>
      <c r="H1126">
        <v>8995</v>
      </c>
      <c r="I1126">
        <v>0.13</v>
      </c>
      <c r="J1126">
        <v>4</v>
      </c>
      <c r="K1126">
        <v>3160</v>
      </c>
      <c r="L1126" t="s">
        <v>9334</v>
      </c>
      <c r="M1126" t="s">
        <v>9335</v>
      </c>
      <c r="N1126" t="s">
        <v>9336</v>
      </c>
      <c r="O1126" t="s">
        <v>12265</v>
      </c>
      <c r="P1126" s="40" t="s">
        <v>13478</v>
      </c>
      <c r="Q1126" t="s">
        <v>9337</v>
      </c>
      <c r="R1126" t="s">
        <v>9338</v>
      </c>
      <c r="S1126" t="s">
        <v>9339</v>
      </c>
      <c r="T1126">
        <v>28424200</v>
      </c>
    </row>
    <row r="1127" spans="1:20" x14ac:dyDescent="0.25">
      <c r="A1127" t="s">
        <v>9340</v>
      </c>
      <c r="B1127" t="s">
        <v>9341</v>
      </c>
      <c r="C1127" t="s">
        <v>9342</v>
      </c>
      <c r="D1127" t="s">
        <v>4455</v>
      </c>
      <c r="E1127" t="s">
        <v>7446</v>
      </c>
      <c r="F1127" t="s">
        <v>7978</v>
      </c>
      <c r="G1127">
        <v>1599</v>
      </c>
      <c r="H1127">
        <v>1999</v>
      </c>
      <c r="I1127">
        <v>0.2</v>
      </c>
      <c r="J1127">
        <v>4.4000000000000004</v>
      </c>
      <c r="K1127">
        <v>1558</v>
      </c>
      <c r="L1127" t="s">
        <v>9343</v>
      </c>
      <c r="M1127" t="s">
        <v>9344</v>
      </c>
      <c r="N1127" t="s">
        <v>9345</v>
      </c>
      <c r="O1127" t="s">
        <v>12266</v>
      </c>
      <c r="P1127" s="40" t="s">
        <v>13479</v>
      </c>
      <c r="Q1127" t="s">
        <v>9346</v>
      </c>
      <c r="R1127" t="s">
        <v>9347</v>
      </c>
      <c r="S1127" t="s">
        <v>9348</v>
      </c>
      <c r="T1127">
        <v>3114442</v>
      </c>
    </row>
    <row r="1128" spans="1:20" x14ac:dyDescent="0.25">
      <c r="A1128" t="s">
        <v>9349</v>
      </c>
      <c r="B1128" t="s">
        <v>7944</v>
      </c>
      <c r="C1128" t="s">
        <v>9350</v>
      </c>
      <c r="D1128" t="s">
        <v>4455</v>
      </c>
      <c r="E1128" t="s">
        <v>7446</v>
      </c>
      <c r="F1128" t="s">
        <v>7555</v>
      </c>
      <c r="G1128">
        <v>2899</v>
      </c>
      <c r="H1128">
        <v>5500</v>
      </c>
      <c r="I1128">
        <v>0.47</v>
      </c>
      <c r="J1128">
        <v>3.8</v>
      </c>
      <c r="K1128">
        <v>8958</v>
      </c>
      <c r="L1128" t="s">
        <v>9351</v>
      </c>
      <c r="M1128" t="s">
        <v>9352</v>
      </c>
      <c r="N1128" t="s">
        <v>9353</v>
      </c>
      <c r="O1128" t="s">
        <v>12267</v>
      </c>
      <c r="P1128" s="40" t="s">
        <v>13480</v>
      </c>
      <c r="Q1128" t="s">
        <v>9354</v>
      </c>
      <c r="R1128" t="s">
        <v>9355</v>
      </c>
      <c r="S1128" t="s">
        <v>9356</v>
      </c>
      <c r="T1128">
        <v>49269000</v>
      </c>
    </row>
    <row r="1129" spans="1:20" x14ac:dyDescent="0.25">
      <c r="A1129" t="s">
        <v>9357</v>
      </c>
      <c r="B1129" t="s">
        <v>9358</v>
      </c>
      <c r="D1129" t="s">
        <v>4455</v>
      </c>
      <c r="E1129" t="s">
        <v>8912</v>
      </c>
      <c r="F1129" t="s">
        <v>8913</v>
      </c>
      <c r="G1129">
        <v>9799</v>
      </c>
      <c r="H1129">
        <v>12150</v>
      </c>
      <c r="I1129">
        <v>0.19</v>
      </c>
      <c r="J1129">
        <v>4.3</v>
      </c>
      <c r="K1129">
        <v>13251</v>
      </c>
      <c r="L1129" t="s">
        <v>9359</v>
      </c>
      <c r="M1129" t="s">
        <v>9360</v>
      </c>
      <c r="N1129" t="s">
        <v>9361</v>
      </c>
      <c r="O1129" t="s">
        <v>12268</v>
      </c>
      <c r="P1129" s="40" t="s">
        <v>13481</v>
      </c>
      <c r="Q1129" t="s">
        <v>9362</v>
      </c>
      <c r="R1129" t="s">
        <v>9363</v>
      </c>
      <c r="S1129" t="s">
        <v>9364</v>
      </c>
      <c r="T1129">
        <v>160999650</v>
      </c>
    </row>
    <row r="1130" spans="1:20" x14ac:dyDescent="0.25">
      <c r="A1130" t="s">
        <v>9365</v>
      </c>
      <c r="B1130" t="s">
        <v>9366</v>
      </c>
      <c r="D1130" t="s">
        <v>4455</v>
      </c>
      <c r="E1130" t="s">
        <v>7544</v>
      </c>
      <c r="F1130" t="s">
        <v>7723</v>
      </c>
      <c r="G1130">
        <v>3299</v>
      </c>
      <c r="H1130">
        <v>4995</v>
      </c>
      <c r="I1130">
        <v>0.34</v>
      </c>
      <c r="J1130">
        <v>3.8</v>
      </c>
      <c r="K1130">
        <v>1393</v>
      </c>
      <c r="L1130" t="s">
        <v>9367</v>
      </c>
      <c r="M1130" t="s">
        <v>9368</v>
      </c>
      <c r="N1130" t="s">
        <v>9369</v>
      </c>
      <c r="O1130" t="s">
        <v>12269</v>
      </c>
      <c r="P1130" s="40" t="s">
        <v>13482</v>
      </c>
      <c r="Q1130" t="s">
        <v>9370</v>
      </c>
      <c r="R1130" t="s">
        <v>9371</v>
      </c>
      <c r="S1130" t="s">
        <v>9372</v>
      </c>
      <c r="T1130">
        <v>6958035</v>
      </c>
    </row>
    <row r="1131" spans="1:20" x14ac:dyDescent="0.25">
      <c r="A1131" t="s">
        <v>9373</v>
      </c>
      <c r="B1131" t="s">
        <v>9374</v>
      </c>
      <c r="C1131" t="s">
        <v>9375</v>
      </c>
      <c r="D1131" t="s">
        <v>4455</v>
      </c>
      <c r="E1131" t="s">
        <v>7446</v>
      </c>
      <c r="F1131" t="s">
        <v>7535</v>
      </c>
      <c r="G1131">
        <v>669</v>
      </c>
      <c r="H1131">
        <v>1499</v>
      </c>
      <c r="I1131">
        <v>0.55000000000000004</v>
      </c>
      <c r="J1131">
        <v>2.2999999999999998</v>
      </c>
      <c r="K1131">
        <v>13</v>
      </c>
      <c r="L1131" t="s">
        <v>9376</v>
      </c>
      <c r="M1131" t="s">
        <v>9377</v>
      </c>
      <c r="N1131" t="s">
        <v>9378</v>
      </c>
      <c r="O1131" t="s">
        <v>12270</v>
      </c>
      <c r="P1131" s="40" t="s">
        <v>13483</v>
      </c>
      <c r="Q1131" t="s">
        <v>9379</v>
      </c>
      <c r="R1131" t="s">
        <v>9380</v>
      </c>
      <c r="S1131" t="s">
        <v>9381</v>
      </c>
      <c r="T1131">
        <v>19487</v>
      </c>
    </row>
    <row r="1132" spans="1:20" x14ac:dyDescent="0.25">
      <c r="A1132" t="s">
        <v>9382</v>
      </c>
      <c r="B1132" t="s">
        <v>9383</v>
      </c>
      <c r="D1132" t="s">
        <v>4455</v>
      </c>
      <c r="E1132" t="s">
        <v>7446</v>
      </c>
      <c r="F1132" t="s">
        <v>7758</v>
      </c>
      <c r="G1132">
        <v>5890</v>
      </c>
      <c r="H1132">
        <v>7506</v>
      </c>
      <c r="I1132">
        <v>0.22</v>
      </c>
      <c r="J1132">
        <v>4.5</v>
      </c>
      <c r="K1132">
        <v>7241</v>
      </c>
      <c r="L1132" t="s">
        <v>9384</v>
      </c>
      <c r="M1132" t="s">
        <v>9385</v>
      </c>
      <c r="N1132" t="s">
        <v>9386</v>
      </c>
      <c r="O1132" t="s">
        <v>12271</v>
      </c>
      <c r="P1132" s="40" t="s">
        <v>13484</v>
      </c>
      <c r="Q1132" t="s">
        <v>9387</v>
      </c>
      <c r="R1132" t="s">
        <v>9388</v>
      </c>
      <c r="S1132" t="s">
        <v>9389</v>
      </c>
      <c r="T1132">
        <v>54350946</v>
      </c>
    </row>
    <row r="1133" spans="1:20" x14ac:dyDescent="0.25">
      <c r="A1133" t="s">
        <v>9390</v>
      </c>
      <c r="B1133" t="s">
        <v>9391</v>
      </c>
      <c r="C1133" t="s">
        <v>9392</v>
      </c>
      <c r="D1133" t="s">
        <v>4455</v>
      </c>
      <c r="E1133" t="s">
        <v>8364</v>
      </c>
      <c r="F1133" t="s">
        <v>8765</v>
      </c>
      <c r="G1133">
        <v>9199</v>
      </c>
      <c r="H1133">
        <v>18000</v>
      </c>
      <c r="I1133">
        <v>0.49</v>
      </c>
      <c r="J1133">
        <v>4</v>
      </c>
      <c r="K1133">
        <v>16020</v>
      </c>
      <c r="L1133" t="s">
        <v>9393</v>
      </c>
      <c r="M1133" t="s">
        <v>9394</v>
      </c>
      <c r="N1133" t="s">
        <v>9395</v>
      </c>
      <c r="O1133" t="s">
        <v>12272</v>
      </c>
      <c r="P1133" s="40" t="s">
        <v>13485</v>
      </c>
      <c r="Q1133" t="s">
        <v>9396</v>
      </c>
      <c r="R1133" t="s">
        <v>9397</v>
      </c>
      <c r="S1133" t="s">
        <v>9398</v>
      </c>
      <c r="T1133">
        <v>288360000</v>
      </c>
    </row>
    <row r="1134" spans="1:20" x14ac:dyDescent="0.25">
      <c r="A1134" t="s">
        <v>9399</v>
      </c>
      <c r="B1134" t="s">
        <v>7711</v>
      </c>
      <c r="C1134" t="s">
        <v>9400</v>
      </c>
      <c r="D1134" t="s">
        <v>4455</v>
      </c>
      <c r="E1134" t="s">
        <v>7713</v>
      </c>
      <c r="F1134" t="s">
        <v>7714</v>
      </c>
      <c r="G1134">
        <v>351</v>
      </c>
      <c r="H1134">
        <v>1099</v>
      </c>
      <c r="I1134">
        <v>0.68</v>
      </c>
      <c r="J1134">
        <v>3.7</v>
      </c>
      <c r="K1134">
        <v>1470</v>
      </c>
      <c r="L1134" t="s">
        <v>9401</v>
      </c>
      <c r="M1134" t="s">
        <v>9402</v>
      </c>
      <c r="N1134" t="s">
        <v>9403</v>
      </c>
      <c r="O1134" t="s">
        <v>12273</v>
      </c>
      <c r="P1134" s="40" t="s">
        <v>13486</v>
      </c>
      <c r="Q1134" t="s">
        <v>9404</v>
      </c>
      <c r="R1134" t="s">
        <v>9405</v>
      </c>
      <c r="S1134" t="s">
        <v>9406</v>
      </c>
      <c r="T1134">
        <v>1615530</v>
      </c>
    </row>
    <row r="1135" spans="1:20" x14ac:dyDescent="0.25">
      <c r="A1135" t="s">
        <v>9407</v>
      </c>
      <c r="B1135" t="s">
        <v>9408</v>
      </c>
      <c r="D1135" t="s">
        <v>9409</v>
      </c>
      <c r="E1135" t="s">
        <v>9410</v>
      </c>
      <c r="F1135" t="s">
        <v>9411</v>
      </c>
      <c r="G1135">
        <v>899</v>
      </c>
      <c r="H1135">
        <v>1900</v>
      </c>
      <c r="I1135">
        <v>0.53</v>
      </c>
      <c r="J1135">
        <v>4</v>
      </c>
      <c r="K1135">
        <v>3663</v>
      </c>
      <c r="L1135" t="s">
        <v>9412</v>
      </c>
      <c r="M1135" t="s">
        <v>9413</v>
      </c>
      <c r="N1135" t="s">
        <v>9414</v>
      </c>
      <c r="O1135" t="s">
        <v>12274</v>
      </c>
      <c r="P1135" s="40" t="s">
        <v>13487</v>
      </c>
      <c r="Q1135" t="s">
        <v>9415</v>
      </c>
      <c r="R1135" t="s">
        <v>9416</v>
      </c>
      <c r="S1135" t="s">
        <v>9417</v>
      </c>
      <c r="T1135">
        <v>6959700</v>
      </c>
    </row>
    <row r="1136" spans="1:20" x14ac:dyDescent="0.25">
      <c r="A1136" t="s">
        <v>9418</v>
      </c>
      <c r="B1136" t="s">
        <v>9419</v>
      </c>
      <c r="C1136" t="s">
        <v>9420</v>
      </c>
      <c r="D1136" t="s">
        <v>4455</v>
      </c>
      <c r="E1136" t="s">
        <v>7404</v>
      </c>
      <c r="F1136" t="s">
        <v>7602</v>
      </c>
      <c r="G1136">
        <v>1349</v>
      </c>
      <c r="H1136">
        <v>1850</v>
      </c>
      <c r="I1136">
        <v>0.27</v>
      </c>
      <c r="J1136">
        <v>4.4000000000000004</v>
      </c>
      <c r="K1136">
        <v>638</v>
      </c>
      <c r="L1136" t="s">
        <v>9421</v>
      </c>
      <c r="M1136" t="s">
        <v>9422</v>
      </c>
      <c r="N1136" t="s">
        <v>9423</v>
      </c>
      <c r="O1136" t="s">
        <v>12275</v>
      </c>
      <c r="P1136" s="40" t="s">
        <v>13488</v>
      </c>
      <c r="Q1136" t="s">
        <v>9424</v>
      </c>
      <c r="R1136" t="s">
        <v>9425</v>
      </c>
      <c r="S1136" t="s">
        <v>9426</v>
      </c>
      <c r="T1136">
        <v>1180300</v>
      </c>
    </row>
    <row r="1137" spans="1:20" x14ac:dyDescent="0.25">
      <c r="A1137" t="s">
        <v>9427</v>
      </c>
      <c r="B1137" t="s">
        <v>9428</v>
      </c>
      <c r="C1137" t="s">
        <v>9429</v>
      </c>
      <c r="D1137" t="s">
        <v>4455</v>
      </c>
      <c r="E1137" t="s">
        <v>7786</v>
      </c>
      <c r="F1137" t="s">
        <v>8635</v>
      </c>
      <c r="G1137">
        <v>6236</v>
      </c>
      <c r="H1137">
        <v>9999</v>
      </c>
      <c r="I1137">
        <v>0.38</v>
      </c>
      <c r="J1137">
        <v>4.0999999999999996</v>
      </c>
      <c r="K1137">
        <v>3552</v>
      </c>
      <c r="L1137" t="s">
        <v>9430</v>
      </c>
      <c r="M1137" t="s">
        <v>9431</v>
      </c>
      <c r="N1137" t="s">
        <v>9432</v>
      </c>
      <c r="O1137" t="s">
        <v>12276</v>
      </c>
      <c r="P1137" s="40" t="s">
        <v>13489</v>
      </c>
      <c r="Q1137" t="s">
        <v>9433</v>
      </c>
      <c r="R1137" t="s">
        <v>9434</v>
      </c>
      <c r="S1137" t="s">
        <v>9435</v>
      </c>
      <c r="T1137">
        <v>35516448</v>
      </c>
    </row>
    <row r="1138" spans="1:20" x14ac:dyDescent="0.25">
      <c r="A1138" t="s">
        <v>9436</v>
      </c>
      <c r="B1138" t="s">
        <v>9437</v>
      </c>
      <c r="C1138" t="s">
        <v>9438</v>
      </c>
      <c r="D1138" t="s">
        <v>4455</v>
      </c>
      <c r="E1138" t="s">
        <v>7446</v>
      </c>
      <c r="F1138" t="s">
        <v>7535</v>
      </c>
      <c r="G1138">
        <v>2742</v>
      </c>
      <c r="H1138">
        <v>3995</v>
      </c>
      <c r="I1138">
        <v>0.31</v>
      </c>
      <c r="J1138">
        <v>4.4000000000000004</v>
      </c>
      <c r="K1138">
        <v>11148</v>
      </c>
      <c r="L1138" t="s">
        <v>9439</v>
      </c>
      <c r="M1138" t="s">
        <v>9440</v>
      </c>
      <c r="N1138" t="s">
        <v>9441</v>
      </c>
      <c r="O1138" t="s">
        <v>12277</v>
      </c>
      <c r="P1138" s="40" t="s">
        <v>13490</v>
      </c>
      <c r="Q1138" t="s">
        <v>9442</v>
      </c>
      <c r="R1138" t="s">
        <v>9443</v>
      </c>
      <c r="S1138" t="s">
        <v>9444</v>
      </c>
      <c r="T1138">
        <v>44536260</v>
      </c>
    </row>
    <row r="1139" spans="1:20" x14ac:dyDescent="0.25">
      <c r="A1139" t="s">
        <v>9445</v>
      </c>
      <c r="B1139" t="s">
        <v>9446</v>
      </c>
      <c r="C1139" t="s">
        <v>9447</v>
      </c>
      <c r="D1139" t="s">
        <v>4455</v>
      </c>
      <c r="E1139" t="s">
        <v>8912</v>
      </c>
      <c r="F1139" t="s">
        <v>8913</v>
      </c>
      <c r="G1139">
        <v>721</v>
      </c>
      <c r="H1139">
        <v>1499</v>
      </c>
      <c r="I1139">
        <v>0.52</v>
      </c>
      <c r="J1139">
        <v>3.1</v>
      </c>
      <c r="K1139">
        <v>2449</v>
      </c>
      <c r="L1139" t="s">
        <v>9448</v>
      </c>
      <c r="M1139" t="s">
        <v>9449</v>
      </c>
      <c r="N1139" t="s">
        <v>9450</v>
      </c>
      <c r="O1139" t="s">
        <v>12278</v>
      </c>
      <c r="P1139" s="40" t="s">
        <v>13491</v>
      </c>
      <c r="Q1139" t="s">
        <v>9451</v>
      </c>
      <c r="R1139" t="s">
        <v>9452</v>
      </c>
      <c r="S1139" t="s">
        <v>9453</v>
      </c>
      <c r="T1139">
        <v>3671051</v>
      </c>
    </row>
    <row r="1140" spans="1:20" x14ac:dyDescent="0.25">
      <c r="A1140" t="s">
        <v>9454</v>
      </c>
      <c r="B1140" t="s">
        <v>9455</v>
      </c>
      <c r="C1140" t="s">
        <v>9456</v>
      </c>
      <c r="D1140" t="s">
        <v>4455</v>
      </c>
      <c r="E1140" t="s">
        <v>7544</v>
      </c>
      <c r="F1140" t="s">
        <v>7723</v>
      </c>
      <c r="G1140">
        <v>2903</v>
      </c>
      <c r="H1140">
        <v>3295</v>
      </c>
      <c r="I1140">
        <v>0.12</v>
      </c>
      <c r="J1140">
        <v>4.3</v>
      </c>
      <c r="K1140">
        <v>2299</v>
      </c>
      <c r="L1140" t="s">
        <v>9457</v>
      </c>
      <c r="M1140" t="s">
        <v>9458</v>
      </c>
      <c r="N1140" t="s">
        <v>9459</v>
      </c>
      <c r="O1140" t="s">
        <v>12279</v>
      </c>
      <c r="P1140" s="40" t="s">
        <v>13492</v>
      </c>
      <c r="Q1140" t="s">
        <v>9460</v>
      </c>
      <c r="R1140" t="s">
        <v>9461</v>
      </c>
      <c r="S1140" t="s">
        <v>9462</v>
      </c>
      <c r="T1140">
        <v>7575205</v>
      </c>
    </row>
    <row r="1141" spans="1:20" x14ac:dyDescent="0.25">
      <c r="A1141" t="s">
        <v>9463</v>
      </c>
      <c r="B1141" t="s">
        <v>9464</v>
      </c>
      <c r="C1141" t="s">
        <v>9465</v>
      </c>
      <c r="D1141" t="s">
        <v>4455</v>
      </c>
      <c r="E1141" t="s">
        <v>7446</v>
      </c>
      <c r="F1141" t="s">
        <v>7978</v>
      </c>
      <c r="G1141">
        <v>1656</v>
      </c>
      <c r="H1141">
        <v>2695</v>
      </c>
      <c r="I1141">
        <v>0.39</v>
      </c>
      <c r="J1141">
        <v>4.4000000000000004</v>
      </c>
      <c r="K1141">
        <v>6027</v>
      </c>
      <c r="L1141" t="s">
        <v>9466</v>
      </c>
      <c r="M1141" t="s">
        <v>9467</v>
      </c>
      <c r="N1141" t="s">
        <v>9468</v>
      </c>
      <c r="O1141" t="s">
        <v>12280</v>
      </c>
      <c r="P1141" s="40" t="s">
        <v>13493</v>
      </c>
      <c r="Q1141" t="s">
        <v>9469</v>
      </c>
      <c r="R1141" t="s">
        <v>9470</v>
      </c>
      <c r="S1141" t="s">
        <v>9471</v>
      </c>
      <c r="T1141">
        <v>16242765</v>
      </c>
    </row>
    <row r="1142" spans="1:20" x14ac:dyDescent="0.25">
      <c r="A1142" t="s">
        <v>9472</v>
      </c>
      <c r="B1142" t="s">
        <v>9473</v>
      </c>
      <c r="C1142" t="s">
        <v>9474</v>
      </c>
      <c r="D1142" t="s">
        <v>4455</v>
      </c>
      <c r="E1142" t="s">
        <v>7446</v>
      </c>
      <c r="F1142" t="s">
        <v>7840</v>
      </c>
      <c r="G1142">
        <v>1399</v>
      </c>
      <c r="H1142">
        <v>2290</v>
      </c>
      <c r="I1142">
        <v>0.39</v>
      </c>
      <c r="J1142">
        <v>4.4000000000000004</v>
      </c>
      <c r="K1142">
        <v>461</v>
      </c>
      <c r="L1142" t="s">
        <v>9475</v>
      </c>
      <c r="M1142" t="s">
        <v>9476</v>
      </c>
      <c r="N1142" t="s">
        <v>9477</v>
      </c>
      <c r="O1142" t="s">
        <v>12281</v>
      </c>
      <c r="P1142" s="40" t="s">
        <v>13494</v>
      </c>
      <c r="Q1142" t="s">
        <v>9478</v>
      </c>
      <c r="R1142" t="s">
        <v>9479</v>
      </c>
      <c r="S1142" t="s">
        <v>9480</v>
      </c>
      <c r="T1142">
        <v>1055690</v>
      </c>
    </row>
    <row r="1143" spans="1:20" x14ac:dyDescent="0.25">
      <c r="A1143" t="s">
        <v>9481</v>
      </c>
      <c r="B1143" t="s">
        <v>9482</v>
      </c>
      <c r="D1143" t="s">
        <v>4455</v>
      </c>
      <c r="E1143" t="s">
        <v>7446</v>
      </c>
      <c r="F1143" t="s">
        <v>7866</v>
      </c>
      <c r="G1143">
        <v>2079</v>
      </c>
      <c r="H1143">
        <v>3099</v>
      </c>
      <c r="I1143">
        <v>0.33</v>
      </c>
      <c r="J1143">
        <v>4.0999999999999996</v>
      </c>
      <c r="K1143">
        <v>282</v>
      </c>
      <c r="L1143" t="s">
        <v>9483</v>
      </c>
      <c r="M1143" t="s">
        <v>9484</v>
      </c>
      <c r="N1143" t="s">
        <v>9485</v>
      </c>
      <c r="O1143" t="s">
        <v>12282</v>
      </c>
      <c r="P1143" s="40" t="s">
        <v>13495</v>
      </c>
      <c r="Q1143" t="s">
        <v>9486</v>
      </c>
      <c r="R1143" t="s">
        <v>9487</v>
      </c>
      <c r="S1143" t="s">
        <v>9488</v>
      </c>
      <c r="T1143">
        <v>873918</v>
      </c>
    </row>
    <row r="1144" spans="1:20" x14ac:dyDescent="0.25">
      <c r="A1144" t="s">
        <v>9489</v>
      </c>
      <c r="B1144" t="s">
        <v>9490</v>
      </c>
      <c r="D1144" t="s">
        <v>4455</v>
      </c>
      <c r="E1144" t="s">
        <v>7564</v>
      </c>
      <c r="F1144" t="s">
        <v>7676</v>
      </c>
      <c r="G1144">
        <v>999</v>
      </c>
      <c r="H1144">
        <v>1075</v>
      </c>
      <c r="I1144">
        <v>7.0000000000000007E-2</v>
      </c>
      <c r="J1144">
        <v>4.0999999999999996</v>
      </c>
      <c r="K1144">
        <v>9275</v>
      </c>
      <c r="L1144" t="s">
        <v>9491</v>
      </c>
      <c r="M1144" t="s">
        <v>9492</v>
      </c>
      <c r="N1144" t="s">
        <v>9493</v>
      </c>
      <c r="O1144" t="s">
        <v>12283</v>
      </c>
      <c r="P1144" s="40" t="s">
        <v>13496</v>
      </c>
      <c r="Q1144" t="s">
        <v>9494</v>
      </c>
      <c r="R1144" t="s">
        <v>9495</v>
      </c>
      <c r="S1144" t="s">
        <v>9496</v>
      </c>
      <c r="T1144">
        <v>9970625</v>
      </c>
    </row>
    <row r="1145" spans="1:20" x14ac:dyDescent="0.25">
      <c r="A1145" t="s">
        <v>9497</v>
      </c>
      <c r="B1145" t="s">
        <v>9498</v>
      </c>
      <c r="C1145" t="s">
        <v>9499</v>
      </c>
      <c r="D1145" t="s">
        <v>4455</v>
      </c>
      <c r="E1145" t="s">
        <v>7786</v>
      </c>
      <c r="F1145" t="s">
        <v>7787</v>
      </c>
      <c r="G1145">
        <v>3179</v>
      </c>
      <c r="H1145">
        <v>6999</v>
      </c>
      <c r="I1145">
        <v>0.55000000000000004</v>
      </c>
      <c r="J1145">
        <v>4</v>
      </c>
      <c r="K1145">
        <v>743</v>
      </c>
      <c r="L1145" t="s">
        <v>9500</v>
      </c>
      <c r="M1145" t="s">
        <v>9501</v>
      </c>
      <c r="N1145" t="s">
        <v>9502</v>
      </c>
      <c r="O1145" t="s">
        <v>12284</v>
      </c>
      <c r="P1145" s="40" t="s">
        <v>13497</v>
      </c>
      <c r="Q1145" t="s">
        <v>9503</v>
      </c>
      <c r="R1145" t="s">
        <v>9504</v>
      </c>
      <c r="S1145" t="s">
        <v>9505</v>
      </c>
      <c r="T1145">
        <v>5200257</v>
      </c>
    </row>
    <row r="1146" spans="1:20" x14ac:dyDescent="0.25">
      <c r="A1146" t="s">
        <v>9506</v>
      </c>
      <c r="B1146" t="s">
        <v>9507</v>
      </c>
      <c r="C1146" t="s">
        <v>9508</v>
      </c>
      <c r="D1146" t="s">
        <v>4455</v>
      </c>
      <c r="E1146" t="s">
        <v>7564</v>
      </c>
      <c r="F1146" t="s">
        <v>7565</v>
      </c>
      <c r="G1146">
        <v>1049</v>
      </c>
      <c r="H1146">
        <v>2499</v>
      </c>
      <c r="I1146">
        <v>0.57999999999999996</v>
      </c>
      <c r="J1146">
        <v>3.6</v>
      </c>
      <c r="K1146">
        <v>328</v>
      </c>
      <c r="L1146" t="s">
        <v>9509</v>
      </c>
      <c r="M1146" t="s">
        <v>9510</v>
      </c>
      <c r="N1146" t="s">
        <v>9511</v>
      </c>
      <c r="O1146" t="s">
        <v>12285</v>
      </c>
      <c r="P1146" s="40" t="s">
        <v>13498</v>
      </c>
      <c r="Q1146" t="s">
        <v>9512</v>
      </c>
      <c r="R1146" t="s">
        <v>9513</v>
      </c>
      <c r="S1146" t="s">
        <v>9514</v>
      </c>
      <c r="T1146">
        <v>819672</v>
      </c>
    </row>
    <row r="1147" spans="1:20" x14ac:dyDescent="0.25">
      <c r="A1147" t="s">
        <v>9515</v>
      </c>
      <c r="B1147" t="s">
        <v>9516</v>
      </c>
      <c r="D1147" t="s">
        <v>4455</v>
      </c>
      <c r="E1147" t="s">
        <v>7564</v>
      </c>
      <c r="F1147" t="s">
        <v>7565</v>
      </c>
      <c r="G1147">
        <v>3599</v>
      </c>
      <c r="H1147">
        <v>7290</v>
      </c>
      <c r="I1147">
        <v>0.51</v>
      </c>
      <c r="J1147">
        <v>3.9</v>
      </c>
      <c r="K1147">
        <v>942</v>
      </c>
      <c r="L1147" t="s">
        <v>9517</v>
      </c>
      <c r="M1147" t="s">
        <v>9518</v>
      </c>
      <c r="N1147" t="s">
        <v>9519</v>
      </c>
      <c r="O1147" t="s">
        <v>12286</v>
      </c>
      <c r="P1147" s="40" t="s">
        <v>13499</v>
      </c>
      <c r="Q1147" t="s">
        <v>9520</v>
      </c>
      <c r="R1147" t="s">
        <v>9521</v>
      </c>
      <c r="S1147" t="s">
        <v>9522</v>
      </c>
      <c r="T1147">
        <v>6867180</v>
      </c>
    </row>
    <row r="1148" spans="1:20" x14ac:dyDescent="0.25">
      <c r="A1148" t="s">
        <v>9523</v>
      </c>
      <c r="B1148" t="s">
        <v>9524</v>
      </c>
      <c r="D1148" t="s">
        <v>4455</v>
      </c>
      <c r="E1148" t="s">
        <v>8345</v>
      </c>
      <c r="F1148" t="s">
        <v>9525</v>
      </c>
      <c r="G1148">
        <v>4799</v>
      </c>
      <c r="H1148">
        <v>5795</v>
      </c>
      <c r="I1148">
        <v>0.17</v>
      </c>
      <c r="J1148">
        <v>3.9</v>
      </c>
      <c r="K1148">
        <v>3815</v>
      </c>
      <c r="L1148" t="s">
        <v>9526</v>
      </c>
      <c r="M1148" t="s">
        <v>9527</v>
      </c>
      <c r="N1148" t="s">
        <v>9528</v>
      </c>
      <c r="O1148" t="s">
        <v>12287</v>
      </c>
      <c r="P1148" s="40" t="s">
        <v>13500</v>
      </c>
      <c r="Q1148" t="s">
        <v>9529</v>
      </c>
      <c r="R1148" t="s">
        <v>9530</v>
      </c>
      <c r="S1148" t="s">
        <v>9531</v>
      </c>
      <c r="T1148">
        <v>22107925</v>
      </c>
    </row>
    <row r="1149" spans="1:20" x14ac:dyDescent="0.25">
      <c r="A1149" t="s">
        <v>9532</v>
      </c>
      <c r="B1149" t="s">
        <v>9533</v>
      </c>
      <c r="C1149" t="s">
        <v>9534</v>
      </c>
      <c r="D1149" t="s">
        <v>4455</v>
      </c>
      <c r="E1149" t="s">
        <v>7446</v>
      </c>
      <c r="F1149" t="s">
        <v>7555</v>
      </c>
      <c r="G1149">
        <v>1699</v>
      </c>
      <c r="H1149">
        <v>3398</v>
      </c>
      <c r="I1149">
        <v>0.5</v>
      </c>
      <c r="J1149">
        <v>3.8</v>
      </c>
      <c r="K1149">
        <v>7988</v>
      </c>
      <c r="L1149" t="s">
        <v>9535</v>
      </c>
      <c r="M1149" t="s">
        <v>9536</v>
      </c>
      <c r="N1149" t="s">
        <v>9537</v>
      </c>
      <c r="O1149" t="s">
        <v>12288</v>
      </c>
      <c r="P1149" s="40" t="s">
        <v>13501</v>
      </c>
      <c r="Q1149" t="s">
        <v>9538</v>
      </c>
      <c r="R1149" t="s">
        <v>9539</v>
      </c>
      <c r="S1149" t="s">
        <v>9540</v>
      </c>
      <c r="T1149">
        <v>27143224</v>
      </c>
    </row>
    <row r="1150" spans="1:20" x14ac:dyDescent="0.25">
      <c r="A1150" t="s">
        <v>9541</v>
      </c>
      <c r="B1150" t="s">
        <v>9542</v>
      </c>
      <c r="C1150" t="s">
        <v>9543</v>
      </c>
      <c r="D1150" t="s">
        <v>4455</v>
      </c>
      <c r="E1150" t="s">
        <v>7404</v>
      </c>
      <c r="F1150" t="s">
        <v>7602</v>
      </c>
      <c r="G1150">
        <v>664</v>
      </c>
      <c r="H1150">
        <v>1490</v>
      </c>
      <c r="I1150">
        <v>0.55000000000000004</v>
      </c>
      <c r="J1150">
        <v>4.0999999999999996</v>
      </c>
      <c r="K1150">
        <v>925</v>
      </c>
      <c r="L1150" t="s">
        <v>9544</v>
      </c>
      <c r="M1150" t="s">
        <v>9545</v>
      </c>
      <c r="N1150" t="s">
        <v>9546</v>
      </c>
      <c r="O1150" t="s">
        <v>12289</v>
      </c>
      <c r="P1150" s="40" t="s">
        <v>13502</v>
      </c>
      <c r="Q1150" t="s">
        <v>9547</v>
      </c>
      <c r="R1150" t="s">
        <v>9548</v>
      </c>
      <c r="S1150" t="s">
        <v>9549</v>
      </c>
      <c r="T1150">
        <v>1378250</v>
      </c>
    </row>
    <row r="1151" spans="1:20" x14ac:dyDescent="0.25">
      <c r="A1151" t="s">
        <v>9550</v>
      </c>
      <c r="B1151" t="s">
        <v>9551</v>
      </c>
      <c r="C1151" t="s">
        <v>9552</v>
      </c>
      <c r="D1151" t="s">
        <v>4455</v>
      </c>
      <c r="E1151" t="s">
        <v>8067</v>
      </c>
      <c r="F1151" t="s">
        <v>9553</v>
      </c>
      <c r="G1151">
        <v>948</v>
      </c>
      <c r="H1151">
        <v>1620</v>
      </c>
      <c r="I1151">
        <v>0.41</v>
      </c>
      <c r="J1151">
        <v>4.0999999999999996</v>
      </c>
      <c r="K1151">
        <v>4370</v>
      </c>
      <c r="L1151" t="s">
        <v>9554</v>
      </c>
      <c r="M1151" t="s">
        <v>9555</v>
      </c>
      <c r="N1151" t="s">
        <v>9556</v>
      </c>
      <c r="O1151" t="s">
        <v>12290</v>
      </c>
      <c r="P1151" s="40" t="s">
        <v>13503</v>
      </c>
      <c r="Q1151" t="s">
        <v>9557</v>
      </c>
      <c r="R1151" t="s">
        <v>9558</v>
      </c>
      <c r="S1151" t="s">
        <v>9559</v>
      </c>
      <c r="T1151">
        <v>7079400</v>
      </c>
    </row>
    <row r="1152" spans="1:20" x14ac:dyDescent="0.25">
      <c r="A1152" t="s">
        <v>9560</v>
      </c>
      <c r="B1152" t="s">
        <v>9561</v>
      </c>
      <c r="C1152" t="s">
        <v>9562</v>
      </c>
      <c r="D1152" t="s">
        <v>4455</v>
      </c>
      <c r="E1152" t="s">
        <v>7544</v>
      </c>
      <c r="F1152" t="s">
        <v>7545</v>
      </c>
      <c r="G1152">
        <v>850</v>
      </c>
      <c r="H1152">
        <v>1000</v>
      </c>
      <c r="I1152">
        <v>0.15</v>
      </c>
      <c r="J1152">
        <v>4.0999999999999996</v>
      </c>
      <c r="K1152">
        <v>7619</v>
      </c>
      <c r="L1152" t="s">
        <v>9563</v>
      </c>
      <c r="M1152" t="s">
        <v>9564</v>
      </c>
      <c r="N1152" t="s">
        <v>9565</v>
      </c>
      <c r="O1152" t="s">
        <v>12291</v>
      </c>
      <c r="P1152" s="40" t="s">
        <v>13504</v>
      </c>
      <c r="Q1152" t="s">
        <v>9566</v>
      </c>
      <c r="R1152" t="s">
        <v>9567</v>
      </c>
      <c r="S1152" t="s">
        <v>9568</v>
      </c>
      <c r="T1152">
        <v>7619000</v>
      </c>
    </row>
    <row r="1153" spans="1:20" x14ac:dyDescent="0.25">
      <c r="A1153" t="s">
        <v>9569</v>
      </c>
      <c r="B1153" t="s">
        <v>9570</v>
      </c>
      <c r="D1153" t="s">
        <v>4455</v>
      </c>
      <c r="E1153" t="s">
        <v>8364</v>
      </c>
      <c r="F1153" t="s">
        <v>8374</v>
      </c>
      <c r="G1153">
        <v>600</v>
      </c>
      <c r="H1153">
        <v>640</v>
      </c>
      <c r="I1153">
        <v>0.06</v>
      </c>
      <c r="J1153">
        <v>3.8</v>
      </c>
      <c r="K1153">
        <v>2593</v>
      </c>
      <c r="L1153" t="s">
        <v>9571</v>
      </c>
      <c r="M1153" t="s">
        <v>9572</v>
      </c>
      <c r="N1153" t="s">
        <v>9573</v>
      </c>
      <c r="O1153" t="s">
        <v>12292</v>
      </c>
      <c r="P1153" s="40" t="s">
        <v>13505</v>
      </c>
      <c r="Q1153" t="s">
        <v>9574</v>
      </c>
      <c r="R1153" t="s">
        <v>9575</v>
      </c>
      <c r="S1153" t="s">
        <v>9576</v>
      </c>
      <c r="T1153">
        <v>1659520</v>
      </c>
    </row>
    <row r="1154" spans="1:20" x14ac:dyDescent="0.25">
      <c r="A1154" t="s">
        <v>9577</v>
      </c>
      <c r="B1154" t="s">
        <v>9578</v>
      </c>
      <c r="D1154" t="s">
        <v>4455</v>
      </c>
      <c r="E1154" t="s">
        <v>7415</v>
      </c>
      <c r="F1154" t="s">
        <v>7416</v>
      </c>
      <c r="G1154">
        <v>3711</v>
      </c>
      <c r="H1154">
        <v>4495</v>
      </c>
      <c r="I1154">
        <v>0.17</v>
      </c>
      <c r="J1154">
        <v>4.3</v>
      </c>
      <c r="K1154">
        <v>356</v>
      </c>
      <c r="L1154" t="s">
        <v>9579</v>
      </c>
      <c r="M1154" t="s">
        <v>9580</v>
      </c>
      <c r="N1154" t="s">
        <v>9581</v>
      </c>
      <c r="O1154" t="s">
        <v>12293</v>
      </c>
      <c r="P1154" s="40" t="s">
        <v>13506</v>
      </c>
      <c r="Q1154" t="s">
        <v>9582</v>
      </c>
      <c r="R1154" t="s">
        <v>9583</v>
      </c>
      <c r="S1154" t="s">
        <v>9584</v>
      </c>
      <c r="T1154">
        <v>1600220</v>
      </c>
    </row>
    <row r="1155" spans="1:20" x14ac:dyDescent="0.25">
      <c r="A1155" t="s">
        <v>9585</v>
      </c>
      <c r="B1155" t="s">
        <v>9586</v>
      </c>
      <c r="C1155" t="s">
        <v>9587</v>
      </c>
      <c r="D1155" t="s">
        <v>4455</v>
      </c>
      <c r="E1155" t="s">
        <v>7446</v>
      </c>
      <c r="F1155" t="s">
        <v>7447</v>
      </c>
      <c r="G1155">
        <v>799</v>
      </c>
      <c r="H1155">
        <v>2999</v>
      </c>
      <c r="I1155">
        <v>0.73</v>
      </c>
      <c r="J1155">
        <v>4.5</v>
      </c>
      <c r="K1155">
        <v>63</v>
      </c>
      <c r="L1155" t="s">
        <v>9588</v>
      </c>
      <c r="M1155" t="s">
        <v>9589</v>
      </c>
      <c r="N1155" t="s">
        <v>9590</v>
      </c>
      <c r="O1155" t="s">
        <v>12294</v>
      </c>
      <c r="P1155" s="40" t="s">
        <v>13507</v>
      </c>
      <c r="Q1155" t="s">
        <v>9591</v>
      </c>
      <c r="R1155" t="s">
        <v>9592</v>
      </c>
      <c r="S1155" t="s">
        <v>9593</v>
      </c>
      <c r="T1155">
        <v>188937</v>
      </c>
    </row>
    <row r="1156" spans="1:20" x14ac:dyDescent="0.25">
      <c r="A1156" t="s">
        <v>9594</v>
      </c>
      <c r="B1156" t="s">
        <v>9595</v>
      </c>
      <c r="C1156" t="s">
        <v>9596</v>
      </c>
      <c r="D1156" t="s">
        <v>4455</v>
      </c>
      <c r="E1156" t="s">
        <v>8364</v>
      </c>
      <c r="F1156" t="s">
        <v>8365</v>
      </c>
      <c r="G1156">
        <v>980</v>
      </c>
      <c r="H1156">
        <v>980</v>
      </c>
      <c r="I1156">
        <v>0</v>
      </c>
      <c r="J1156">
        <v>4.2</v>
      </c>
      <c r="K1156">
        <v>4740</v>
      </c>
      <c r="L1156" t="s">
        <v>9597</v>
      </c>
      <c r="M1156" t="s">
        <v>9598</v>
      </c>
      <c r="N1156" t="s">
        <v>9599</v>
      </c>
      <c r="O1156" t="s">
        <v>12295</v>
      </c>
      <c r="P1156" s="40" t="s">
        <v>13508</v>
      </c>
      <c r="Q1156" t="s">
        <v>9600</v>
      </c>
      <c r="R1156" t="s">
        <v>9601</v>
      </c>
      <c r="S1156" t="s">
        <v>9602</v>
      </c>
      <c r="T1156">
        <v>4645200</v>
      </c>
    </row>
    <row r="1157" spans="1:20" x14ac:dyDescent="0.25">
      <c r="A1157" t="s">
        <v>9603</v>
      </c>
      <c r="B1157" t="s">
        <v>9604</v>
      </c>
      <c r="C1157" t="s">
        <v>9605</v>
      </c>
      <c r="D1157" t="s">
        <v>4455</v>
      </c>
      <c r="E1157" t="s">
        <v>7713</v>
      </c>
      <c r="F1157" t="s">
        <v>7714</v>
      </c>
      <c r="G1157">
        <v>351</v>
      </c>
      <c r="H1157">
        <v>899</v>
      </c>
      <c r="I1157">
        <v>0.61</v>
      </c>
      <c r="J1157">
        <v>3.9</v>
      </c>
      <c r="K1157">
        <v>296</v>
      </c>
      <c r="L1157" t="s">
        <v>9606</v>
      </c>
      <c r="M1157" t="s">
        <v>9607</v>
      </c>
      <c r="N1157" t="s">
        <v>9608</v>
      </c>
      <c r="O1157" t="s">
        <v>12296</v>
      </c>
      <c r="P1157" s="40" t="s">
        <v>13509</v>
      </c>
      <c r="Q1157" t="s">
        <v>9609</v>
      </c>
      <c r="R1157" t="s">
        <v>9610</v>
      </c>
      <c r="S1157" t="s">
        <v>9611</v>
      </c>
      <c r="T1157">
        <v>266104</v>
      </c>
    </row>
    <row r="1158" spans="1:20" x14ac:dyDescent="0.25">
      <c r="A1158" t="s">
        <v>9612</v>
      </c>
      <c r="B1158" t="s">
        <v>9613</v>
      </c>
      <c r="C1158" t="s">
        <v>9614</v>
      </c>
      <c r="D1158" t="s">
        <v>4455</v>
      </c>
      <c r="E1158" t="s">
        <v>8345</v>
      </c>
      <c r="F1158" t="s">
        <v>9615</v>
      </c>
      <c r="G1158">
        <v>229</v>
      </c>
      <c r="H1158">
        <v>499</v>
      </c>
      <c r="I1158">
        <v>0.54</v>
      </c>
      <c r="J1158">
        <v>3.5</v>
      </c>
      <c r="K1158">
        <v>185</v>
      </c>
      <c r="L1158" t="s">
        <v>9616</v>
      </c>
      <c r="M1158" t="s">
        <v>9617</v>
      </c>
      <c r="N1158" t="s">
        <v>9618</v>
      </c>
      <c r="O1158" t="s">
        <v>12297</v>
      </c>
      <c r="P1158" s="40" t="s">
        <v>13510</v>
      </c>
      <c r="Q1158" t="s">
        <v>9619</v>
      </c>
      <c r="R1158" t="s">
        <v>9620</v>
      </c>
      <c r="S1158" t="s">
        <v>9621</v>
      </c>
      <c r="T1158">
        <v>92315</v>
      </c>
    </row>
    <row r="1159" spans="1:20" x14ac:dyDescent="0.25">
      <c r="A1159" t="s">
        <v>9622</v>
      </c>
      <c r="B1159" t="s">
        <v>9623</v>
      </c>
      <c r="C1159" t="s">
        <v>9624</v>
      </c>
      <c r="D1159" t="s">
        <v>4455</v>
      </c>
      <c r="E1159" t="s">
        <v>7544</v>
      </c>
      <c r="F1159" t="s">
        <v>7723</v>
      </c>
      <c r="G1159">
        <v>3349</v>
      </c>
      <c r="H1159">
        <v>3995</v>
      </c>
      <c r="I1159">
        <v>0.16</v>
      </c>
      <c r="J1159">
        <v>4.3</v>
      </c>
      <c r="K1159">
        <v>1954</v>
      </c>
      <c r="L1159" t="s">
        <v>9625</v>
      </c>
      <c r="M1159" t="s">
        <v>9626</v>
      </c>
      <c r="N1159" t="s">
        <v>9627</v>
      </c>
      <c r="O1159" t="s">
        <v>12298</v>
      </c>
      <c r="P1159" s="40" t="s">
        <v>13511</v>
      </c>
      <c r="Q1159" t="s">
        <v>9628</v>
      </c>
      <c r="R1159" t="s">
        <v>9629</v>
      </c>
      <c r="S1159" t="s">
        <v>9630</v>
      </c>
      <c r="T1159">
        <v>7806230</v>
      </c>
    </row>
    <row r="1160" spans="1:20" x14ac:dyDescent="0.25">
      <c r="A1160" t="s">
        <v>9631</v>
      </c>
      <c r="B1160" t="s">
        <v>9632</v>
      </c>
      <c r="C1160" t="s">
        <v>303</v>
      </c>
      <c r="D1160" t="s">
        <v>4455</v>
      </c>
      <c r="E1160" t="s">
        <v>7564</v>
      </c>
      <c r="F1160" t="s">
        <v>7612</v>
      </c>
      <c r="G1160">
        <v>5499</v>
      </c>
      <c r="H1160">
        <v>11500</v>
      </c>
      <c r="I1160">
        <v>0.52</v>
      </c>
      <c r="J1160">
        <v>3.9</v>
      </c>
      <c r="K1160">
        <v>959</v>
      </c>
      <c r="L1160" t="s">
        <v>9633</v>
      </c>
      <c r="M1160" t="s">
        <v>9634</v>
      </c>
      <c r="N1160" t="s">
        <v>9635</v>
      </c>
      <c r="O1160" t="s">
        <v>12299</v>
      </c>
      <c r="P1160" s="40" t="s">
        <v>13512</v>
      </c>
      <c r="Q1160" t="s">
        <v>9636</v>
      </c>
      <c r="R1160" t="s">
        <v>9637</v>
      </c>
      <c r="S1160" t="s">
        <v>9638</v>
      </c>
      <c r="T1160">
        <v>11028500</v>
      </c>
    </row>
    <row r="1161" spans="1:20" x14ac:dyDescent="0.25">
      <c r="A1161" t="s">
        <v>9639</v>
      </c>
      <c r="B1161" t="s">
        <v>9640</v>
      </c>
      <c r="C1161" t="s">
        <v>9641</v>
      </c>
      <c r="D1161" t="s">
        <v>4455</v>
      </c>
      <c r="E1161" t="s">
        <v>7436</v>
      </c>
      <c r="F1161" t="s">
        <v>7437</v>
      </c>
      <c r="G1161">
        <v>299</v>
      </c>
      <c r="H1161">
        <v>499</v>
      </c>
      <c r="I1161">
        <v>0.4</v>
      </c>
      <c r="J1161">
        <v>3.9</v>
      </c>
      <c r="K1161">
        <v>1015</v>
      </c>
      <c r="L1161" t="s">
        <v>9642</v>
      </c>
      <c r="M1161" t="s">
        <v>9643</v>
      </c>
      <c r="N1161" t="s">
        <v>9644</v>
      </c>
      <c r="O1161" t="s">
        <v>12300</v>
      </c>
      <c r="P1161" s="40" t="s">
        <v>13513</v>
      </c>
      <c r="Q1161" t="s">
        <v>9645</v>
      </c>
      <c r="R1161" t="s">
        <v>9646</v>
      </c>
      <c r="S1161" t="s">
        <v>9647</v>
      </c>
      <c r="T1161">
        <v>506485</v>
      </c>
    </row>
    <row r="1162" spans="1:20" x14ac:dyDescent="0.25">
      <c r="A1162" t="s">
        <v>9648</v>
      </c>
      <c r="B1162" t="s">
        <v>9649</v>
      </c>
      <c r="C1162" t="s">
        <v>9650</v>
      </c>
      <c r="D1162" t="s">
        <v>4455</v>
      </c>
      <c r="E1162" t="s">
        <v>7575</v>
      </c>
      <c r="F1162" t="s">
        <v>9651</v>
      </c>
      <c r="G1162">
        <v>2249</v>
      </c>
      <c r="H1162">
        <v>3550</v>
      </c>
      <c r="I1162">
        <v>0.37</v>
      </c>
      <c r="J1162">
        <v>4</v>
      </c>
      <c r="K1162">
        <v>3973</v>
      </c>
      <c r="L1162" t="s">
        <v>9652</v>
      </c>
      <c r="M1162" t="s">
        <v>9653</v>
      </c>
      <c r="N1162" t="s">
        <v>9654</v>
      </c>
      <c r="O1162" t="s">
        <v>12301</v>
      </c>
      <c r="P1162" s="40" t="s">
        <v>13514</v>
      </c>
      <c r="Q1162" t="s">
        <v>9655</v>
      </c>
      <c r="R1162" t="s">
        <v>9656</v>
      </c>
      <c r="S1162" t="s">
        <v>9657</v>
      </c>
      <c r="T1162">
        <v>14104150</v>
      </c>
    </row>
    <row r="1163" spans="1:20" x14ac:dyDescent="0.25">
      <c r="A1163" t="s">
        <v>9658</v>
      </c>
      <c r="B1163" t="s">
        <v>9659</v>
      </c>
      <c r="D1163" t="s">
        <v>4455</v>
      </c>
      <c r="E1163" t="s">
        <v>7446</v>
      </c>
      <c r="F1163" t="s">
        <v>7840</v>
      </c>
      <c r="G1163">
        <v>699</v>
      </c>
      <c r="H1163">
        <v>1599</v>
      </c>
      <c r="I1163">
        <v>0.56000000000000005</v>
      </c>
      <c r="J1163">
        <v>4.7</v>
      </c>
      <c r="K1163">
        <v>2300</v>
      </c>
      <c r="L1163" t="s">
        <v>9660</v>
      </c>
      <c r="M1163" t="s">
        <v>9661</v>
      </c>
      <c r="N1163" t="s">
        <v>9662</v>
      </c>
      <c r="O1163" t="s">
        <v>12302</v>
      </c>
      <c r="P1163" s="40" t="s">
        <v>13515</v>
      </c>
      <c r="Q1163" t="s">
        <v>9663</v>
      </c>
      <c r="R1163" t="s">
        <v>9664</v>
      </c>
      <c r="S1163" t="s">
        <v>9665</v>
      </c>
      <c r="T1163">
        <v>3677700</v>
      </c>
    </row>
    <row r="1164" spans="1:20" x14ac:dyDescent="0.25">
      <c r="A1164" t="s">
        <v>9666</v>
      </c>
      <c r="B1164" t="s">
        <v>9667</v>
      </c>
      <c r="C1164" t="s">
        <v>9668</v>
      </c>
      <c r="D1164" t="s">
        <v>4455</v>
      </c>
      <c r="E1164" t="s">
        <v>7415</v>
      </c>
      <c r="F1164" t="s">
        <v>7416</v>
      </c>
      <c r="G1164">
        <v>1235</v>
      </c>
      <c r="H1164">
        <v>1499</v>
      </c>
      <c r="I1164">
        <v>0.18</v>
      </c>
      <c r="J1164">
        <v>4.0999999999999996</v>
      </c>
      <c r="K1164">
        <v>203</v>
      </c>
      <c r="L1164" t="s">
        <v>9669</v>
      </c>
      <c r="M1164" t="s">
        <v>9670</v>
      </c>
      <c r="N1164" t="s">
        <v>9671</v>
      </c>
      <c r="O1164" t="s">
        <v>12303</v>
      </c>
      <c r="P1164" s="40" t="s">
        <v>13516</v>
      </c>
      <c r="Q1164" t="s">
        <v>9672</v>
      </c>
      <c r="R1164" t="s">
        <v>9673</v>
      </c>
      <c r="S1164" t="s">
        <v>9674</v>
      </c>
      <c r="T1164">
        <v>304297</v>
      </c>
    </row>
    <row r="1165" spans="1:20" x14ac:dyDescent="0.25">
      <c r="A1165" t="s">
        <v>9675</v>
      </c>
      <c r="B1165" t="s">
        <v>9676</v>
      </c>
      <c r="C1165" t="s">
        <v>9677</v>
      </c>
      <c r="D1165" t="s">
        <v>4455</v>
      </c>
      <c r="E1165" t="s">
        <v>7446</v>
      </c>
      <c r="F1165" t="s">
        <v>7978</v>
      </c>
      <c r="G1165">
        <v>1349</v>
      </c>
      <c r="H1165">
        <v>2999</v>
      </c>
      <c r="I1165">
        <v>0.55000000000000004</v>
      </c>
      <c r="J1165">
        <v>3.8</v>
      </c>
      <c r="K1165">
        <v>441</v>
      </c>
      <c r="L1165" t="s">
        <v>9678</v>
      </c>
      <c r="M1165" t="s">
        <v>9679</v>
      </c>
      <c r="N1165" t="s">
        <v>9680</v>
      </c>
      <c r="O1165" t="s">
        <v>12304</v>
      </c>
      <c r="P1165" s="40" t="s">
        <v>13517</v>
      </c>
      <c r="Q1165" t="s">
        <v>9681</v>
      </c>
      <c r="R1165" t="s">
        <v>9682</v>
      </c>
      <c r="S1165" t="s">
        <v>9683</v>
      </c>
      <c r="T1165">
        <v>1322559</v>
      </c>
    </row>
    <row r="1166" spans="1:20" x14ac:dyDescent="0.25">
      <c r="A1166" t="s">
        <v>9684</v>
      </c>
      <c r="B1166" t="s">
        <v>9685</v>
      </c>
      <c r="D1166" t="s">
        <v>4455</v>
      </c>
      <c r="E1166" t="s">
        <v>7564</v>
      </c>
      <c r="F1166" t="s">
        <v>7612</v>
      </c>
      <c r="G1166">
        <v>6800</v>
      </c>
      <c r="H1166">
        <v>11500</v>
      </c>
      <c r="I1166">
        <v>0.41</v>
      </c>
      <c r="J1166">
        <v>4.0999999999999996</v>
      </c>
      <c r="K1166">
        <v>10308</v>
      </c>
      <c r="L1166" t="s">
        <v>9686</v>
      </c>
      <c r="M1166" t="s">
        <v>9687</v>
      </c>
      <c r="N1166" t="s">
        <v>9688</v>
      </c>
      <c r="O1166" t="s">
        <v>12305</v>
      </c>
      <c r="P1166" s="40" t="s">
        <v>13518</v>
      </c>
      <c r="Q1166" t="s">
        <v>9689</v>
      </c>
      <c r="R1166" t="s">
        <v>9690</v>
      </c>
      <c r="S1166" t="s">
        <v>9691</v>
      </c>
      <c r="T1166">
        <v>118542000</v>
      </c>
    </row>
    <row r="1167" spans="1:20" x14ac:dyDescent="0.25">
      <c r="A1167" t="s">
        <v>9692</v>
      </c>
      <c r="B1167" t="s">
        <v>9693</v>
      </c>
      <c r="C1167" t="s">
        <v>9694</v>
      </c>
      <c r="D1167" t="s">
        <v>4455</v>
      </c>
      <c r="E1167" t="s">
        <v>7786</v>
      </c>
      <c r="F1167" t="s">
        <v>7787</v>
      </c>
      <c r="G1167">
        <v>2099</v>
      </c>
      <c r="H1167">
        <v>2499</v>
      </c>
      <c r="I1167">
        <v>0.16</v>
      </c>
      <c r="K1167">
        <v>992</v>
      </c>
      <c r="L1167" t="s">
        <v>9695</v>
      </c>
      <c r="M1167" t="s">
        <v>9696</v>
      </c>
      <c r="N1167" t="s">
        <v>9697</v>
      </c>
      <c r="O1167" t="s">
        <v>12306</v>
      </c>
      <c r="P1167" s="40" t="s">
        <v>13519</v>
      </c>
      <c r="Q1167" t="s">
        <v>9698</v>
      </c>
      <c r="R1167" t="s">
        <v>9699</v>
      </c>
      <c r="S1167" t="s">
        <v>9700</v>
      </c>
      <c r="T1167">
        <v>2479008</v>
      </c>
    </row>
    <row r="1168" spans="1:20" x14ac:dyDescent="0.25">
      <c r="A1168" t="s">
        <v>9701</v>
      </c>
      <c r="B1168" t="s">
        <v>9702</v>
      </c>
      <c r="C1168" t="s">
        <v>9703</v>
      </c>
      <c r="D1168" t="s">
        <v>4455</v>
      </c>
      <c r="E1168" t="s">
        <v>7446</v>
      </c>
      <c r="F1168" t="s">
        <v>7866</v>
      </c>
      <c r="G1168">
        <v>1699</v>
      </c>
      <c r="H1168">
        <v>1975</v>
      </c>
      <c r="I1168">
        <v>0.14000000000000001</v>
      </c>
      <c r="J1168">
        <v>4.0999999999999996</v>
      </c>
      <c r="K1168">
        <v>4716</v>
      </c>
      <c r="L1168" t="s">
        <v>9704</v>
      </c>
      <c r="M1168" t="s">
        <v>9705</v>
      </c>
      <c r="N1168" t="s">
        <v>9706</v>
      </c>
      <c r="O1168" t="s">
        <v>12307</v>
      </c>
      <c r="P1168" s="40" t="s">
        <v>13520</v>
      </c>
      <c r="Q1168" t="s">
        <v>9707</v>
      </c>
      <c r="R1168" t="s">
        <v>9708</v>
      </c>
      <c r="S1168" t="s">
        <v>9709</v>
      </c>
      <c r="T1168">
        <v>9314100</v>
      </c>
    </row>
    <row r="1169" spans="1:20" x14ac:dyDescent="0.25">
      <c r="A1169" t="s">
        <v>9710</v>
      </c>
      <c r="B1169" t="s">
        <v>9711</v>
      </c>
      <c r="C1169" t="s">
        <v>9712</v>
      </c>
      <c r="D1169" t="s">
        <v>4455</v>
      </c>
      <c r="E1169" t="s">
        <v>7415</v>
      </c>
      <c r="F1169" t="s">
        <v>7426</v>
      </c>
      <c r="G1169">
        <v>1069</v>
      </c>
      <c r="H1169">
        <v>1699</v>
      </c>
      <c r="I1169">
        <v>0.37</v>
      </c>
      <c r="J1169">
        <v>3.9</v>
      </c>
      <c r="K1169">
        <v>313</v>
      </c>
      <c r="L1169" t="s">
        <v>9713</v>
      </c>
      <c r="M1169" t="s">
        <v>9714</v>
      </c>
      <c r="N1169" t="s">
        <v>9715</v>
      </c>
      <c r="O1169" t="s">
        <v>12308</v>
      </c>
      <c r="P1169" s="40" t="s">
        <v>13521</v>
      </c>
      <c r="Q1169" t="s">
        <v>9716</v>
      </c>
      <c r="R1169" t="s">
        <v>9717</v>
      </c>
      <c r="S1169" t="s">
        <v>9718</v>
      </c>
      <c r="T1169">
        <v>531787</v>
      </c>
    </row>
    <row r="1170" spans="1:20" x14ac:dyDescent="0.25">
      <c r="A1170" t="s">
        <v>9719</v>
      </c>
      <c r="B1170" t="s">
        <v>9720</v>
      </c>
      <c r="C1170" t="s">
        <v>303</v>
      </c>
      <c r="D1170" t="s">
        <v>4455</v>
      </c>
      <c r="E1170" t="s">
        <v>7415</v>
      </c>
      <c r="F1170" t="s">
        <v>7426</v>
      </c>
      <c r="G1170">
        <v>1349</v>
      </c>
      <c r="H1170">
        <v>2495</v>
      </c>
      <c r="I1170">
        <v>0.46</v>
      </c>
      <c r="J1170">
        <v>3.8</v>
      </c>
      <c r="K1170">
        <v>166</v>
      </c>
      <c r="L1170" t="s">
        <v>9721</v>
      </c>
      <c r="M1170" t="s">
        <v>9722</v>
      </c>
      <c r="N1170" t="s">
        <v>9723</v>
      </c>
      <c r="O1170" t="s">
        <v>12309</v>
      </c>
      <c r="P1170" s="40" t="s">
        <v>13522</v>
      </c>
      <c r="Q1170" t="s">
        <v>9724</v>
      </c>
      <c r="R1170" t="s">
        <v>9725</v>
      </c>
      <c r="S1170" t="s">
        <v>9726</v>
      </c>
      <c r="T1170">
        <v>414170</v>
      </c>
    </row>
    <row r="1171" spans="1:20" x14ac:dyDescent="0.25">
      <c r="A1171" t="s">
        <v>9727</v>
      </c>
      <c r="B1171" t="s">
        <v>9728</v>
      </c>
      <c r="D1171" t="s">
        <v>4455</v>
      </c>
      <c r="E1171" t="s">
        <v>7564</v>
      </c>
      <c r="F1171" t="s">
        <v>7676</v>
      </c>
      <c r="G1171">
        <v>1499</v>
      </c>
      <c r="H1171">
        <v>3500</v>
      </c>
      <c r="I1171">
        <v>0.56999999999999995</v>
      </c>
      <c r="J1171">
        <v>4.0999999999999996</v>
      </c>
      <c r="K1171">
        <v>303</v>
      </c>
      <c r="L1171" t="s">
        <v>9729</v>
      </c>
      <c r="M1171" t="s">
        <v>9730</v>
      </c>
      <c r="N1171" t="s">
        <v>9731</v>
      </c>
      <c r="O1171" t="s">
        <v>12310</v>
      </c>
      <c r="P1171" s="40" t="s">
        <v>13523</v>
      </c>
      <c r="Q1171" t="s">
        <v>9732</v>
      </c>
      <c r="R1171" t="s">
        <v>9733</v>
      </c>
      <c r="S1171" t="s">
        <v>9734</v>
      </c>
      <c r="T1171">
        <v>1060500</v>
      </c>
    </row>
    <row r="1172" spans="1:20" x14ac:dyDescent="0.25">
      <c r="A1172" t="s">
        <v>9735</v>
      </c>
      <c r="B1172" t="s">
        <v>9736</v>
      </c>
      <c r="C1172" t="s">
        <v>9737</v>
      </c>
      <c r="D1172" t="s">
        <v>4455</v>
      </c>
      <c r="E1172" t="s">
        <v>7446</v>
      </c>
      <c r="F1172" t="s">
        <v>7866</v>
      </c>
      <c r="G1172">
        <v>2092</v>
      </c>
      <c r="H1172">
        <v>4600</v>
      </c>
      <c r="I1172">
        <v>0.55000000000000004</v>
      </c>
      <c r="J1172">
        <v>4.3</v>
      </c>
      <c r="K1172">
        <v>562</v>
      </c>
      <c r="L1172" t="s">
        <v>9738</v>
      </c>
      <c r="M1172" t="s">
        <v>9739</v>
      </c>
      <c r="N1172" t="s">
        <v>9740</v>
      </c>
      <c r="O1172" t="s">
        <v>12311</v>
      </c>
      <c r="P1172" s="40" t="s">
        <v>13524</v>
      </c>
      <c r="Q1172" t="s">
        <v>9741</v>
      </c>
      <c r="R1172" t="s">
        <v>9742</v>
      </c>
      <c r="S1172" t="s">
        <v>9743</v>
      </c>
      <c r="T1172">
        <v>2585200</v>
      </c>
    </row>
    <row r="1173" spans="1:20" x14ac:dyDescent="0.25">
      <c r="A1173" t="s">
        <v>9744</v>
      </c>
      <c r="B1173" t="s">
        <v>9745</v>
      </c>
      <c r="C1173" t="s">
        <v>9746</v>
      </c>
      <c r="D1173" t="s">
        <v>4455</v>
      </c>
      <c r="E1173" t="s">
        <v>7786</v>
      </c>
      <c r="F1173" t="s">
        <v>8635</v>
      </c>
      <c r="G1173">
        <v>3859</v>
      </c>
      <c r="H1173">
        <v>10295</v>
      </c>
      <c r="I1173">
        <v>0.63</v>
      </c>
      <c r="J1173">
        <v>3.9</v>
      </c>
      <c r="K1173">
        <v>8095</v>
      </c>
      <c r="L1173" t="s">
        <v>9747</v>
      </c>
      <c r="M1173" t="s">
        <v>9748</v>
      </c>
      <c r="N1173" t="s">
        <v>9749</v>
      </c>
      <c r="O1173" t="s">
        <v>12312</v>
      </c>
      <c r="P1173" s="40" t="s">
        <v>13525</v>
      </c>
      <c r="Q1173" t="s">
        <v>9750</v>
      </c>
      <c r="R1173" t="s">
        <v>9751</v>
      </c>
      <c r="S1173" t="s">
        <v>9752</v>
      </c>
      <c r="T1173">
        <v>83338025</v>
      </c>
    </row>
    <row r="1174" spans="1:20" x14ac:dyDescent="0.25">
      <c r="A1174" t="s">
        <v>9753</v>
      </c>
      <c r="B1174" t="s">
        <v>9754</v>
      </c>
      <c r="C1174" t="s">
        <v>9755</v>
      </c>
      <c r="D1174" t="s">
        <v>4455</v>
      </c>
      <c r="E1174" t="s">
        <v>7446</v>
      </c>
      <c r="F1174" t="s">
        <v>7758</v>
      </c>
      <c r="G1174">
        <v>499</v>
      </c>
      <c r="H1174">
        <v>2199</v>
      </c>
      <c r="I1174">
        <v>0.77</v>
      </c>
      <c r="J1174">
        <v>2.8</v>
      </c>
      <c r="K1174">
        <v>109</v>
      </c>
      <c r="L1174" t="s">
        <v>9756</v>
      </c>
      <c r="M1174" t="s">
        <v>9757</v>
      </c>
      <c r="N1174" t="s">
        <v>9758</v>
      </c>
      <c r="O1174" t="s">
        <v>12313</v>
      </c>
      <c r="P1174" s="40" t="s">
        <v>13526</v>
      </c>
      <c r="Q1174" t="s">
        <v>9759</v>
      </c>
      <c r="R1174" t="s">
        <v>9760</v>
      </c>
      <c r="S1174" t="s">
        <v>9761</v>
      </c>
      <c r="T1174">
        <v>239691</v>
      </c>
    </row>
    <row r="1175" spans="1:20" x14ac:dyDescent="0.25">
      <c r="A1175" t="s">
        <v>9762</v>
      </c>
      <c r="B1175" t="s">
        <v>9763</v>
      </c>
      <c r="D1175" t="s">
        <v>4455</v>
      </c>
      <c r="E1175" t="s">
        <v>8067</v>
      </c>
      <c r="F1175" t="s">
        <v>8068</v>
      </c>
      <c r="G1175">
        <v>1804</v>
      </c>
      <c r="H1175">
        <v>2380</v>
      </c>
      <c r="I1175">
        <v>0.24</v>
      </c>
      <c r="J1175">
        <v>4</v>
      </c>
      <c r="K1175">
        <v>15382</v>
      </c>
      <c r="L1175" t="s">
        <v>9764</v>
      </c>
      <c r="M1175" t="s">
        <v>9765</v>
      </c>
      <c r="N1175" t="s">
        <v>9766</v>
      </c>
      <c r="O1175" t="s">
        <v>12314</v>
      </c>
      <c r="P1175" s="40" t="s">
        <v>13527</v>
      </c>
      <c r="Q1175" t="s">
        <v>9767</v>
      </c>
      <c r="R1175" t="s">
        <v>9768</v>
      </c>
      <c r="S1175" t="s">
        <v>9769</v>
      </c>
      <c r="T1175">
        <v>36609160</v>
      </c>
    </row>
    <row r="1176" spans="1:20" x14ac:dyDescent="0.25">
      <c r="A1176" t="s">
        <v>9770</v>
      </c>
      <c r="B1176" t="s">
        <v>9771</v>
      </c>
      <c r="C1176" t="s">
        <v>9772</v>
      </c>
      <c r="D1176" t="s">
        <v>4455</v>
      </c>
      <c r="E1176" t="s">
        <v>7446</v>
      </c>
      <c r="F1176" t="s">
        <v>7758</v>
      </c>
      <c r="G1176">
        <v>6525</v>
      </c>
      <c r="H1176">
        <v>8820</v>
      </c>
      <c r="I1176">
        <v>0.26</v>
      </c>
      <c r="J1176">
        <v>4.5</v>
      </c>
      <c r="K1176">
        <v>5137</v>
      </c>
      <c r="L1176" t="s">
        <v>9773</v>
      </c>
      <c r="M1176" t="s">
        <v>9774</v>
      </c>
      <c r="N1176" t="s">
        <v>9775</v>
      </c>
      <c r="O1176" t="s">
        <v>12315</v>
      </c>
      <c r="P1176" s="40" t="s">
        <v>13528</v>
      </c>
      <c r="Q1176" t="s">
        <v>9776</v>
      </c>
      <c r="R1176" t="s">
        <v>9777</v>
      </c>
      <c r="S1176" t="s">
        <v>9778</v>
      </c>
      <c r="T1176">
        <v>45308340</v>
      </c>
    </row>
    <row r="1177" spans="1:20" x14ac:dyDescent="0.25">
      <c r="A1177" t="s">
        <v>9779</v>
      </c>
      <c r="B1177" t="s">
        <v>9780</v>
      </c>
      <c r="D1177" t="s">
        <v>4455</v>
      </c>
      <c r="E1177" t="s">
        <v>8364</v>
      </c>
      <c r="F1177" t="s">
        <v>8765</v>
      </c>
      <c r="G1177">
        <v>4999</v>
      </c>
      <c r="H1177">
        <v>24999</v>
      </c>
      <c r="I1177">
        <v>0.8</v>
      </c>
      <c r="J1177">
        <v>4.5999999999999996</v>
      </c>
      <c r="K1177">
        <v>124</v>
      </c>
      <c r="L1177" t="s">
        <v>9781</v>
      </c>
      <c r="M1177" t="s">
        <v>9782</v>
      </c>
      <c r="N1177" t="s">
        <v>9783</v>
      </c>
      <c r="O1177" t="s">
        <v>12316</v>
      </c>
      <c r="P1177" s="40" t="s">
        <v>13529</v>
      </c>
      <c r="Q1177" t="s">
        <v>9784</v>
      </c>
      <c r="R1177" t="s">
        <v>9785</v>
      </c>
      <c r="S1177" t="s">
        <v>9786</v>
      </c>
      <c r="T1177">
        <v>3099876</v>
      </c>
    </row>
    <row r="1178" spans="1:20" x14ac:dyDescent="0.25">
      <c r="A1178" t="s">
        <v>9787</v>
      </c>
      <c r="B1178" t="s">
        <v>9788</v>
      </c>
      <c r="D1178" t="s">
        <v>4455</v>
      </c>
      <c r="E1178" t="s">
        <v>8345</v>
      </c>
      <c r="F1178" t="s">
        <v>8346</v>
      </c>
      <c r="G1178">
        <v>1189</v>
      </c>
      <c r="H1178">
        <v>2400</v>
      </c>
      <c r="I1178">
        <v>0.5</v>
      </c>
      <c r="J1178">
        <v>4.0999999999999996</v>
      </c>
      <c r="K1178">
        <v>618</v>
      </c>
      <c r="L1178" t="s">
        <v>9789</v>
      </c>
      <c r="M1178" t="s">
        <v>9790</v>
      </c>
      <c r="N1178" t="s">
        <v>9791</v>
      </c>
      <c r="O1178" t="s">
        <v>12317</v>
      </c>
      <c r="P1178" s="40" t="s">
        <v>13530</v>
      </c>
      <c r="Q1178" t="s">
        <v>9792</v>
      </c>
      <c r="R1178" t="s">
        <v>9793</v>
      </c>
      <c r="S1178" t="s">
        <v>9794</v>
      </c>
      <c r="T1178">
        <v>1483200</v>
      </c>
    </row>
    <row r="1179" spans="1:20" x14ac:dyDescent="0.25">
      <c r="A1179" t="s">
        <v>9795</v>
      </c>
      <c r="B1179" t="s">
        <v>9796</v>
      </c>
      <c r="C1179" t="s">
        <v>9797</v>
      </c>
      <c r="D1179" t="s">
        <v>4455</v>
      </c>
      <c r="E1179" t="s">
        <v>7415</v>
      </c>
      <c r="F1179" t="s">
        <v>7426</v>
      </c>
      <c r="G1179">
        <v>2590</v>
      </c>
      <c r="H1179">
        <v>4200</v>
      </c>
      <c r="I1179">
        <v>0.38</v>
      </c>
      <c r="J1179">
        <v>4.0999999999999996</v>
      </c>
      <c r="K1179">
        <v>63</v>
      </c>
      <c r="L1179" t="s">
        <v>9798</v>
      </c>
      <c r="M1179" t="s">
        <v>9799</v>
      </c>
      <c r="N1179" t="s">
        <v>9800</v>
      </c>
      <c r="O1179" t="s">
        <v>12318</v>
      </c>
      <c r="P1179" s="40" t="s">
        <v>13531</v>
      </c>
      <c r="Q1179" t="s">
        <v>9801</v>
      </c>
      <c r="R1179" t="s">
        <v>9802</v>
      </c>
      <c r="S1179" t="s">
        <v>9803</v>
      </c>
      <c r="T1179">
        <v>264600</v>
      </c>
    </row>
    <row r="1180" spans="1:20" x14ac:dyDescent="0.25">
      <c r="A1180" t="s">
        <v>9804</v>
      </c>
      <c r="B1180" t="s">
        <v>9805</v>
      </c>
      <c r="D1180" t="s">
        <v>4455</v>
      </c>
      <c r="E1180" t="s">
        <v>7415</v>
      </c>
      <c r="F1180" t="s">
        <v>7426</v>
      </c>
      <c r="G1180">
        <v>899</v>
      </c>
      <c r="H1180">
        <v>1599</v>
      </c>
      <c r="I1180">
        <v>0.44</v>
      </c>
      <c r="J1180">
        <v>3.4</v>
      </c>
      <c r="K1180">
        <v>15</v>
      </c>
      <c r="L1180" t="s">
        <v>9806</v>
      </c>
      <c r="M1180" t="s">
        <v>9807</v>
      </c>
      <c r="N1180" t="s">
        <v>9808</v>
      </c>
      <c r="O1180" t="s">
        <v>12319</v>
      </c>
      <c r="P1180" s="40" t="s">
        <v>13532</v>
      </c>
      <c r="Q1180" t="s">
        <v>9809</v>
      </c>
      <c r="R1180" t="s">
        <v>9810</v>
      </c>
      <c r="S1180" t="s">
        <v>9811</v>
      </c>
      <c r="T1180">
        <v>23985</v>
      </c>
    </row>
    <row r="1181" spans="1:20" x14ac:dyDescent="0.25">
      <c r="A1181" t="s">
        <v>9812</v>
      </c>
      <c r="B1181" t="s">
        <v>9813</v>
      </c>
      <c r="C1181" t="s">
        <v>9814</v>
      </c>
      <c r="D1181" t="s">
        <v>4455</v>
      </c>
      <c r="E1181" t="s">
        <v>7415</v>
      </c>
      <c r="F1181" t="s">
        <v>7426</v>
      </c>
      <c r="G1181">
        <v>998</v>
      </c>
      <c r="H1181">
        <v>2999</v>
      </c>
      <c r="I1181">
        <v>0.67</v>
      </c>
      <c r="J1181">
        <v>4.5999999999999996</v>
      </c>
      <c r="K1181">
        <v>9</v>
      </c>
      <c r="L1181" t="s">
        <v>9815</v>
      </c>
      <c r="M1181" t="s">
        <v>9816</v>
      </c>
      <c r="N1181" t="s">
        <v>9817</v>
      </c>
      <c r="O1181" t="s">
        <v>12320</v>
      </c>
      <c r="P1181" s="40" t="s">
        <v>13533</v>
      </c>
      <c r="Q1181" t="s">
        <v>9818</v>
      </c>
      <c r="R1181" t="s">
        <v>9819</v>
      </c>
      <c r="S1181" t="s">
        <v>9820</v>
      </c>
      <c r="T1181">
        <v>26991</v>
      </c>
    </row>
    <row r="1182" spans="1:20" x14ac:dyDescent="0.25">
      <c r="A1182" t="s">
        <v>9821</v>
      </c>
      <c r="B1182" t="s">
        <v>9822</v>
      </c>
      <c r="C1182" t="s">
        <v>9823</v>
      </c>
      <c r="D1182" t="s">
        <v>4455</v>
      </c>
      <c r="E1182" t="s">
        <v>7713</v>
      </c>
      <c r="F1182" t="s">
        <v>7714</v>
      </c>
      <c r="G1182">
        <v>998.06</v>
      </c>
      <c r="H1182">
        <v>1282</v>
      </c>
      <c r="I1182">
        <v>0.22</v>
      </c>
      <c r="J1182">
        <v>4.2</v>
      </c>
      <c r="K1182">
        <v>7274</v>
      </c>
      <c r="L1182" t="s">
        <v>9824</v>
      </c>
      <c r="M1182" t="s">
        <v>9825</v>
      </c>
      <c r="N1182" t="s">
        <v>9826</v>
      </c>
      <c r="O1182" t="s">
        <v>12321</v>
      </c>
      <c r="P1182" s="40" t="s">
        <v>13534</v>
      </c>
      <c r="Q1182" t="s">
        <v>9827</v>
      </c>
      <c r="R1182" t="s">
        <v>9828</v>
      </c>
      <c r="S1182" t="s">
        <v>9829</v>
      </c>
      <c r="T1182">
        <v>9325268</v>
      </c>
    </row>
    <row r="1183" spans="1:20" x14ac:dyDescent="0.25">
      <c r="A1183" t="s">
        <v>9830</v>
      </c>
      <c r="B1183" t="s">
        <v>9831</v>
      </c>
      <c r="D1183" t="s">
        <v>4455</v>
      </c>
      <c r="E1183" t="s">
        <v>8067</v>
      </c>
      <c r="F1183" t="s">
        <v>8068</v>
      </c>
      <c r="G1183">
        <v>1099</v>
      </c>
      <c r="H1183">
        <v>1990</v>
      </c>
      <c r="I1183">
        <v>0.45</v>
      </c>
      <c r="J1183">
        <v>3.9</v>
      </c>
      <c r="K1183">
        <v>5911</v>
      </c>
      <c r="L1183" t="s">
        <v>9832</v>
      </c>
      <c r="M1183" t="s">
        <v>9833</v>
      </c>
      <c r="N1183" t="s">
        <v>9834</v>
      </c>
      <c r="O1183" t="s">
        <v>12322</v>
      </c>
      <c r="P1183" s="40" t="s">
        <v>13535</v>
      </c>
      <c r="Q1183" t="s">
        <v>9835</v>
      </c>
      <c r="R1183" t="s">
        <v>9836</v>
      </c>
      <c r="S1183" t="s">
        <v>9837</v>
      </c>
      <c r="T1183">
        <v>11762890</v>
      </c>
    </row>
    <row r="1184" spans="1:20" x14ac:dyDescent="0.25">
      <c r="A1184" t="s">
        <v>9838</v>
      </c>
      <c r="B1184" t="s">
        <v>9839</v>
      </c>
      <c r="D1184" t="s">
        <v>4455</v>
      </c>
      <c r="E1184" t="s">
        <v>8146</v>
      </c>
      <c r="F1184" t="s">
        <v>8147</v>
      </c>
      <c r="G1184">
        <v>5999</v>
      </c>
      <c r="H1184">
        <v>9999</v>
      </c>
      <c r="I1184">
        <v>0.4</v>
      </c>
      <c r="J1184">
        <v>4.2</v>
      </c>
      <c r="K1184">
        <v>170</v>
      </c>
      <c r="L1184" t="s">
        <v>9840</v>
      </c>
      <c r="M1184" t="s">
        <v>9841</v>
      </c>
      <c r="N1184" t="s">
        <v>9842</v>
      </c>
      <c r="O1184" t="s">
        <v>12323</v>
      </c>
      <c r="P1184" s="40" t="s">
        <v>13536</v>
      </c>
      <c r="Q1184" t="s">
        <v>9843</v>
      </c>
      <c r="R1184" t="s">
        <v>9844</v>
      </c>
      <c r="S1184" t="s">
        <v>9845</v>
      </c>
      <c r="T1184">
        <v>1699830</v>
      </c>
    </row>
    <row r="1185" spans="1:20" x14ac:dyDescent="0.25">
      <c r="A1185" t="s">
        <v>9846</v>
      </c>
      <c r="B1185" t="s">
        <v>9847</v>
      </c>
      <c r="C1185" t="s">
        <v>9848</v>
      </c>
      <c r="D1185" t="s">
        <v>4455</v>
      </c>
      <c r="E1185" t="s">
        <v>7786</v>
      </c>
      <c r="F1185" t="s">
        <v>8635</v>
      </c>
      <c r="G1185">
        <v>8886</v>
      </c>
      <c r="H1185">
        <v>11850</v>
      </c>
      <c r="I1185">
        <v>0.25</v>
      </c>
      <c r="J1185">
        <v>4.2</v>
      </c>
      <c r="K1185">
        <v>3065</v>
      </c>
      <c r="L1185" t="s">
        <v>9849</v>
      </c>
      <c r="M1185" t="s">
        <v>9850</v>
      </c>
      <c r="N1185" t="s">
        <v>9851</v>
      </c>
      <c r="O1185" t="s">
        <v>12324</v>
      </c>
      <c r="P1185" s="40" t="s">
        <v>13537</v>
      </c>
      <c r="Q1185" t="s">
        <v>9852</v>
      </c>
      <c r="R1185" t="s">
        <v>9853</v>
      </c>
      <c r="S1185" t="s">
        <v>9854</v>
      </c>
      <c r="T1185">
        <v>36320250</v>
      </c>
    </row>
    <row r="1186" spans="1:20" x14ac:dyDescent="0.25">
      <c r="A1186" t="s">
        <v>9855</v>
      </c>
      <c r="B1186" t="s">
        <v>9856</v>
      </c>
      <c r="C1186" t="s">
        <v>9857</v>
      </c>
      <c r="D1186" t="s">
        <v>4455</v>
      </c>
      <c r="E1186" t="s">
        <v>7436</v>
      </c>
      <c r="F1186" t="s">
        <v>7437</v>
      </c>
      <c r="G1186">
        <v>475</v>
      </c>
      <c r="H1186">
        <v>999</v>
      </c>
      <c r="I1186">
        <v>0.52</v>
      </c>
      <c r="J1186">
        <v>4.0999999999999996</v>
      </c>
      <c r="K1186">
        <v>1021</v>
      </c>
      <c r="L1186" t="s">
        <v>9858</v>
      </c>
      <c r="M1186" t="s">
        <v>9859</v>
      </c>
      <c r="N1186" t="s">
        <v>9860</v>
      </c>
      <c r="O1186" t="s">
        <v>12325</v>
      </c>
      <c r="P1186" s="40" t="s">
        <v>13538</v>
      </c>
      <c r="Q1186" t="s">
        <v>9861</v>
      </c>
      <c r="R1186" t="s">
        <v>9862</v>
      </c>
      <c r="S1186" t="s">
        <v>9863</v>
      </c>
      <c r="T1186">
        <v>1019979</v>
      </c>
    </row>
    <row r="1187" spans="1:20" x14ac:dyDescent="0.25">
      <c r="A1187" t="s">
        <v>9864</v>
      </c>
      <c r="B1187" t="s">
        <v>9865</v>
      </c>
      <c r="C1187" t="s">
        <v>9866</v>
      </c>
      <c r="D1187" t="s">
        <v>4455</v>
      </c>
      <c r="E1187" t="s">
        <v>7702</v>
      </c>
      <c r="F1187" t="s">
        <v>7703</v>
      </c>
      <c r="G1187">
        <v>4995</v>
      </c>
      <c r="H1187">
        <v>20049</v>
      </c>
      <c r="I1187">
        <v>0.75</v>
      </c>
      <c r="J1187">
        <v>4.8</v>
      </c>
      <c r="K1187">
        <v>3964</v>
      </c>
      <c r="L1187" t="s">
        <v>9867</v>
      </c>
      <c r="M1187" t="s">
        <v>9868</v>
      </c>
      <c r="N1187" t="s">
        <v>9869</v>
      </c>
      <c r="O1187" t="s">
        <v>12326</v>
      </c>
      <c r="P1187" s="40" t="s">
        <v>13539</v>
      </c>
      <c r="Q1187" t="s">
        <v>9870</v>
      </c>
      <c r="R1187" t="s">
        <v>9871</v>
      </c>
      <c r="S1187" t="s">
        <v>9872</v>
      </c>
      <c r="T1187">
        <v>79474236</v>
      </c>
    </row>
    <row r="1188" spans="1:20" x14ac:dyDescent="0.25">
      <c r="A1188" t="s">
        <v>9873</v>
      </c>
      <c r="B1188" t="s">
        <v>9874</v>
      </c>
      <c r="D1188" t="s">
        <v>4455</v>
      </c>
      <c r="E1188" t="s">
        <v>8364</v>
      </c>
      <c r="F1188" t="s">
        <v>8765</v>
      </c>
      <c r="G1188">
        <v>13999</v>
      </c>
      <c r="H1188">
        <v>24850</v>
      </c>
      <c r="I1188">
        <v>0.44</v>
      </c>
      <c r="J1188">
        <v>4.4000000000000004</v>
      </c>
      <c r="K1188">
        <v>8948</v>
      </c>
      <c r="L1188" t="s">
        <v>9875</v>
      </c>
      <c r="M1188" t="s">
        <v>9876</v>
      </c>
      <c r="N1188" t="s">
        <v>9877</v>
      </c>
      <c r="O1188" t="s">
        <v>12327</v>
      </c>
      <c r="P1188" s="40" t="s">
        <v>13540</v>
      </c>
      <c r="Q1188" t="s">
        <v>9878</v>
      </c>
      <c r="R1188" t="s">
        <v>9879</v>
      </c>
      <c r="S1188" t="s">
        <v>9880</v>
      </c>
      <c r="T1188">
        <v>222357800</v>
      </c>
    </row>
    <row r="1189" spans="1:20" x14ac:dyDescent="0.25">
      <c r="A1189" t="s">
        <v>9881</v>
      </c>
      <c r="B1189" t="s">
        <v>9882</v>
      </c>
      <c r="C1189" t="s">
        <v>9883</v>
      </c>
      <c r="D1189" t="s">
        <v>4455</v>
      </c>
      <c r="E1189" t="s">
        <v>8364</v>
      </c>
      <c r="F1189" t="s">
        <v>8765</v>
      </c>
      <c r="G1189">
        <v>8499</v>
      </c>
      <c r="H1189">
        <v>16490</v>
      </c>
      <c r="I1189">
        <v>0.48</v>
      </c>
      <c r="J1189">
        <v>4.3</v>
      </c>
      <c r="K1189">
        <v>97</v>
      </c>
      <c r="L1189" t="s">
        <v>9884</v>
      </c>
      <c r="M1189" t="s">
        <v>9885</v>
      </c>
      <c r="N1189" t="s">
        <v>9886</v>
      </c>
      <c r="O1189" t="s">
        <v>12328</v>
      </c>
      <c r="P1189" s="40" t="s">
        <v>13541</v>
      </c>
      <c r="Q1189" t="s">
        <v>9887</v>
      </c>
      <c r="R1189" t="s">
        <v>9888</v>
      </c>
      <c r="S1189" t="s">
        <v>9889</v>
      </c>
      <c r="T1189">
        <v>1599530</v>
      </c>
    </row>
    <row r="1190" spans="1:20" x14ac:dyDescent="0.25">
      <c r="A1190" t="s">
        <v>9890</v>
      </c>
      <c r="B1190" t="s">
        <v>9891</v>
      </c>
      <c r="C1190" t="s">
        <v>4006</v>
      </c>
      <c r="D1190" t="s">
        <v>4455</v>
      </c>
      <c r="E1190" t="s">
        <v>7544</v>
      </c>
      <c r="F1190" t="s">
        <v>7545</v>
      </c>
      <c r="G1190">
        <v>949</v>
      </c>
      <c r="H1190">
        <v>975</v>
      </c>
      <c r="I1190">
        <v>0.03</v>
      </c>
      <c r="J1190">
        <v>4.3</v>
      </c>
      <c r="K1190">
        <v>7223</v>
      </c>
      <c r="L1190" t="s">
        <v>9892</v>
      </c>
      <c r="M1190" t="s">
        <v>9893</v>
      </c>
      <c r="N1190" t="s">
        <v>9894</v>
      </c>
      <c r="O1190" t="s">
        <v>12329</v>
      </c>
      <c r="P1190" s="40" t="s">
        <v>13542</v>
      </c>
      <c r="Q1190" t="s">
        <v>9895</v>
      </c>
      <c r="R1190" t="s">
        <v>9896</v>
      </c>
      <c r="S1190" t="s">
        <v>9897</v>
      </c>
      <c r="T1190">
        <v>7042425</v>
      </c>
    </row>
    <row r="1191" spans="1:20" x14ac:dyDescent="0.25">
      <c r="A1191" t="s">
        <v>9898</v>
      </c>
      <c r="B1191" t="s">
        <v>9899</v>
      </c>
      <c r="D1191" t="s">
        <v>4455</v>
      </c>
      <c r="E1191" t="s">
        <v>7713</v>
      </c>
      <c r="F1191" t="s">
        <v>7714</v>
      </c>
      <c r="G1191">
        <v>395</v>
      </c>
      <c r="H1191">
        <v>499</v>
      </c>
      <c r="I1191">
        <v>0.21</v>
      </c>
      <c r="J1191">
        <v>4</v>
      </c>
      <c r="K1191">
        <v>330</v>
      </c>
      <c r="L1191" t="s">
        <v>9900</v>
      </c>
      <c r="M1191" t="s">
        <v>9901</v>
      </c>
      <c r="N1191" t="s">
        <v>9902</v>
      </c>
      <c r="O1191" t="s">
        <v>12330</v>
      </c>
      <c r="P1191" s="40" t="s">
        <v>13543</v>
      </c>
      <c r="Q1191" t="s">
        <v>9903</v>
      </c>
      <c r="R1191" t="s">
        <v>9904</v>
      </c>
      <c r="S1191" t="s">
        <v>9905</v>
      </c>
      <c r="T1191">
        <v>164670</v>
      </c>
    </row>
    <row r="1192" spans="1:20" x14ac:dyDescent="0.25">
      <c r="A1192" t="s">
        <v>9906</v>
      </c>
      <c r="B1192" t="s">
        <v>9907</v>
      </c>
      <c r="C1192" t="s">
        <v>9908</v>
      </c>
      <c r="D1192" t="s">
        <v>4455</v>
      </c>
      <c r="E1192" t="s">
        <v>9909</v>
      </c>
      <c r="F1192" t="s">
        <v>9910</v>
      </c>
      <c r="G1192">
        <v>635</v>
      </c>
      <c r="H1192">
        <v>635</v>
      </c>
      <c r="I1192">
        <v>0</v>
      </c>
      <c r="J1192">
        <v>4.3</v>
      </c>
      <c r="K1192">
        <v>4570</v>
      </c>
      <c r="L1192" t="s">
        <v>9911</v>
      </c>
      <c r="M1192" t="s">
        <v>9912</v>
      </c>
      <c r="N1192" t="s">
        <v>9913</v>
      </c>
      <c r="O1192" t="s">
        <v>12331</v>
      </c>
      <c r="P1192" s="40" t="s">
        <v>13544</v>
      </c>
      <c r="Q1192" t="s">
        <v>9914</v>
      </c>
      <c r="R1192" t="s">
        <v>9915</v>
      </c>
      <c r="S1192" t="s">
        <v>9916</v>
      </c>
      <c r="T1192">
        <v>2901950</v>
      </c>
    </row>
    <row r="1193" spans="1:20" x14ac:dyDescent="0.25">
      <c r="A1193" t="s">
        <v>9917</v>
      </c>
      <c r="B1193" t="s">
        <v>9918</v>
      </c>
      <c r="C1193" t="s">
        <v>9919</v>
      </c>
      <c r="D1193" t="s">
        <v>4455</v>
      </c>
      <c r="E1193" t="s">
        <v>7544</v>
      </c>
      <c r="F1193" t="s">
        <v>7545</v>
      </c>
      <c r="G1193">
        <v>717</v>
      </c>
      <c r="H1193">
        <v>1390</v>
      </c>
      <c r="I1193">
        <v>0.48</v>
      </c>
      <c r="J1193">
        <v>4</v>
      </c>
      <c r="K1193">
        <v>4867</v>
      </c>
      <c r="L1193" t="s">
        <v>9920</v>
      </c>
      <c r="M1193" t="s">
        <v>9921</v>
      </c>
      <c r="N1193" t="s">
        <v>9922</v>
      </c>
      <c r="O1193" t="s">
        <v>12332</v>
      </c>
      <c r="P1193" s="40" t="s">
        <v>13545</v>
      </c>
      <c r="Q1193" t="s">
        <v>9923</v>
      </c>
      <c r="R1193" t="s">
        <v>9924</v>
      </c>
      <c r="S1193" t="s">
        <v>9925</v>
      </c>
      <c r="T1193">
        <v>6765130</v>
      </c>
    </row>
    <row r="1194" spans="1:20" x14ac:dyDescent="0.25">
      <c r="A1194" t="s">
        <v>9926</v>
      </c>
      <c r="B1194" t="s">
        <v>9927</v>
      </c>
      <c r="C1194" t="s">
        <v>9928</v>
      </c>
      <c r="D1194" t="s">
        <v>4455</v>
      </c>
      <c r="E1194" t="s">
        <v>7786</v>
      </c>
      <c r="F1194" t="s">
        <v>9929</v>
      </c>
      <c r="G1194">
        <v>27900</v>
      </c>
      <c r="H1194">
        <v>59900</v>
      </c>
      <c r="I1194">
        <v>0.53</v>
      </c>
      <c r="J1194">
        <v>4.4000000000000004</v>
      </c>
      <c r="K1194">
        <v>5298</v>
      </c>
      <c r="L1194" t="s">
        <v>9930</v>
      </c>
      <c r="M1194" t="s">
        <v>9931</v>
      </c>
      <c r="N1194" t="s">
        <v>9932</v>
      </c>
      <c r="O1194" t="s">
        <v>12333</v>
      </c>
      <c r="P1194" s="40" t="s">
        <v>13546</v>
      </c>
      <c r="Q1194" t="s">
        <v>9933</v>
      </c>
      <c r="R1194" t="s">
        <v>9934</v>
      </c>
      <c r="S1194" t="s">
        <v>9935</v>
      </c>
      <c r="T1194">
        <v>317350200</v>
      </c>
    </row>
    <row r="1195" spans="1:20" x14ac:dyDescent="0.25">
      <c r="A1195" t="s">
        <v>9936</v>
      </c>
      <c r="B1195" t="s">
        <v>9937</v>
      </c>
      <c r="C1195" t="s">
        <v>9938</v>
      </c>
      <c r="D1195" t="s">
        <v>4455</v>
      </c>
      <c r="E1195" t="s">
        <v>8364</v>
      </c>
      <c r="F1195" t="s">
        <v>8374</v>
      </c>
      <c r="G1195">
        <v>649</v>
      </c>
      <c r="H1195">
        <v>670</v>
      </c>
      <c r="I1195">
        <v>0.03</v>
      </c>
      <c r="J1195">
        <v>4.0999999999999996</v>
      </c>
      <c r="K1195">
        <v>7786</v>
      </c>
      <c r="L1195" t="s">
        <v>9939</v>
      </c>
      <c r="M1195" t="s">
        <v>9940</v>
      </c>
      <c r="N1195" t="s">
        <v>9941</v>
      </c>
      <c r="O1195" t="s">
        <v>12334</v>
      </c>
      <c r="P1195" s="40" t="s">
        <v>13547</v>
      </c>
      <c r="Q1195" t="s">
        <v>9942</v>
      </c>
      <c r="R1195" t="s">
        <v>9943</v>
      </c>
      <c r="S1195" t="s">
        <v>9944</v>
      </c>
      <c r="T1195">
        <v>5216620</v>
      </c>
    </row>
    <row r="1196" spans="1:20" x14ac:dyDescent="0.25">
      <c r="A1196" t="s">
        <v>9945</v>
      </c>
      <c r="B1196" t="s">
        <v>9946</v>
      </c>
      <c r="D1196" t="s">
        <v>4455</v>
      </c>
      <c r="E1196" t="s">
        <v>8364</v>
      </c>
      <c r="F1196" t="s">
        <v>8365</v>
      </c>
      <c r="G1196">
        <v>193</v>
      </c>
      <c r="H1196">
        <v>399</v>
      </c>
      <c r="I1196">
        <v>0.52</v>
      </c>
      <c r="J1196">
        <v>3.6</v>
      </c>
      <c r="K1196">
        <v>37</v>
      </c>
      <c r="L1196" t="s">
        <v>9947</v>
      </c>
      <c r="M1196" t="s">
        <v>9948</v>
      </c>
      <c r="N1196" t="s">
        <v>9949</v>
      </c>
      <c r="O1196" t="s">
        <v>12335</v>
      </c>
      <c r="P1196" s="40" t="s">
        <v>13548</v>
      </c>
      <c r="Q1196" t="s">
        <v>9950</v>
      </c>
      <c r="R1196" t="s">
        <v>9951</v>
      </c>
      <c r="S1196" t="s">
        <v>9952</v>
      </c>
      <c r="T1196">
        <v>14763</v>
      </c>
    </row>
    <row r="1197" spans="1:20" x14ac:dyDescent="0.25">
      <c r="A1197" t="s">
        <v>9953</v>
      </c>
      <c r="B1197" t="s">
        <v>9954</v>
      </c>
      <c r="D1197" t="s">
        <v>4455</v>
      </c>
      <c r="E1197" t="s">
        <v>7415</v>
      </c>
      <c r="F1197" t="s">
        <v>7426</v>
      </c>
      <c r="G1197">
        <v>1299</v>
      </c>
      <c r="H1197">
        <v>2495</v>
      </c>
      <c r="I1197">
        <v>0.48</v>
      </c>
      <c r="J1197">
        <v>2</v>
      </c>
      <c r="K1197">
        <v>2</v>
      </c>
      <c r="L1197" t="s">
        <v>9955</v>
      </c>
      <c r="M1197" t="s">
        <v>9956</v>
      </c>
      <c r="N1197" t="s">
        <v>9957</v>
      </c>
      <c r="O1197" t="s">
        <v>12336</v>
      </c>
      <c r="P1197" s="40" t="s">
        <v>13549</v>
      </c>
      <c r="Q1197" t="s">
        <v>9958</v>
      </c>
      <c r="R1197" t="s">
        <v>9959</v>
      </c>
      <c r="S1197" t="s">
        <v>9960</v>
      </c>
      <c r="T1197">
        <v>4990</v>
      </c>
    </row>
    <row r="1198" spans="1:20" x14ac:dyDescent="0.25">
      <c r="A1198" t="s">
        <v>9961</v>
      </c>
      <c r="B1198" t="s">
        <v>9962</v>
      </c>
      <c r="D1198" t="s">
        <v>4455</v>
      </c>
      <c r="E1198" t="s">
        <v>7446</v>
      </c>
      <c r="F1198" t="s">
        <v>7555</v>
      </c>
      <c r="G1198">
        <v>2449</v>
      </c>
      <c r="H1198">
        <v>3390</v>
      </c>
      <c r="I1198">
        <v>0.28000000000000003</v>
      </c>
      <c r="J1198">
        <v>4</v>
      </c>
      <c r="K1198">
        <v>5206</v>
      </c>
      <c r="L1198" t="s">
        <v>9963</v>
      </c>
      <c r="M1198" t="s">
        <v>9964</v>
      </c>
      <c r="N1198" t="s">
        <v>9965</v>
      </c>
      <c r="O1198" t="s">
        <v>12337</v>
      </c>
      <c r="P1198" s="40" t="s">
        <v>13550</v>
      </c>
      <c r="Q1198" t="s">
        <v>9966</v>
      </c>
      <c r="R1198" t="s">
        <v>9967</v>
      </c>
      <c r="S1198" t="s">
        <v>9968</v>
      </c>
      <c r="T1198">
        <v>17648340</v>
      </c>
    </row>
    <row r="1199" spans="1:20" x14ac:dyDescent="0.25">
      <c r="A1199" t="s">
        <v>9969</v>
      </c>
      <c r="B1199" t="s">
        <v>9507</v>
      </c>
      <c r="C1199" t="s">
        <v>9970</v>
      </c>
      <c r="D1199" t="s">
        <v>4455</v>
      </c>
      <c r="E1199" t="s">
        <v>7564</v>
      </c>
      <c r="F1199" t="s">
        <v>7565</v>
      </c>
      <c r="G1199">
        <v>1049</v>
      </c>
      <c r="H1199">
        <v>2499</v>
      </c>
      <c r="I1199">
        <v>0.57999999999999996</v>
      </c>
      <c r="J1199">
        <v>3.7</v>
      </c>
      <c r="K1199">
        <v>638</v>
      </c>
      <c r="L1199" t="s">
        <v>9509</v>
      </c>
      <c r="M1199" t="s">
        <v>9971</v>
      </c>
      <c r="N1199" t="s">
        <v>9972</v>
      </c>
      <c r="O1199" t="s">
        <v>12338</v>
      </c>
      <c r="P1199" s="40" t="s">
        <v>13551</v>
      </c>
      <c r="Q1199" t="s">
        <v>9973</v>
      </c>
      <c r="R1199" t="s">
        <v>9974</v>
      </c>
      <c r="S1199" t="s">
        <v>9975</v>
      </c>
      <c r="T1199">
        <v>1594362</v>
      </c>
    </row>
    <row r="1200" spans="1:20" x14ac:dyDescent="0.25">
      <c r="A1200" t="s">
        <v>9976</v>
      </c>
      <c r="B1200" t="s">
        <v>9977</v>
      </c>
      <c r="D1200" t="s">
        <v>4455</v>
      </c>
      <c r="E1200" t="s">
        <v>8067</v>
      </c>
      <c r="F1200" t="s">
        <v>9553</v>
      </c>
      <c r="G1200">
        <v>2399</v>
      </c>
      <c r="H1200">
        <v>4200</v>
      </c>
      <c r="I1200">
        <v>0.43</v>
      </c>
      <c r="J1200">
        <v>3.8</v>
      </c>
      <c r="K1200">
        <v>397</v>
      </c>
      <c r="L1200" t="s">
        <v>9978</v>
      </c>
      <c r="M1200" t="s">
        <v>9979</v>
      </c>
      <c r="N1200" t="s">
        <v>9980</v>
      </c>
      <c r="O1200" t="s">
        <v>12339</v>
      </c>
      <c r="P1200" s="40" t="s">
        <v>13552</v>
      </c>
      <c r="Q1200" t="s">
        <v>9981</v>
      </c>
      <c r="R1200" t="s">
        <v>9982</v>
      </c>
      <c r="S1200" t="s">
        <v>9983</v>
      </c>
      <c r="T1200">
        <v>1667400</v>
      </c>
    </row>
    <row r="1201" spans="1:20" x14ac:dyDescent="0.25">
      <c r="A1201" t="s">
        <v>9984</v>
      </c>
      <c r="B1201" t="s">
        <v>9985</v>
      </c>
      <c r="C1201" t="s">
        <v>9986</v>
      </c>
      <c r="D1201" t="s">
        <v>4455</v>
      </c>
      <c r="E1201" t="s">
        <v>7786</v>
      </c>
      <c r="F1201" t="s">
        <v>7787</v>
      </c>
      <c r="G1201">
        <v>2286</v>
      </c>
      <c r="H1201">
        <v>4495</v>
      </c>
      <c r="I1201">
        <v>0.49</v>
      </c>
      <c r="J1201">
        <v>3.9</v>
      </c>
      <c r="K1201">
        <v>326</v>
      </c>
      <c r="L1201" t="s">
        <v>9987</v>
      </c>
      <c r="M1201" t="s">
        <v>9988</v>
      </c>
      <c r="N1201" t="s">
        <v>9989</v>
      </c>
      <c r="O1201" t="s">
        <v>12340</v>
      </c>
      <c r="P1201" s="40" t="s">
        <v>13553</v>
      </c>
      <c r="Q1201" t="s">
        <v>9990</v>
      </c>
      <c r="R1201" t="s">
        <v>9991</v>
      </c>
      <c r="S1201" t="s">
        <v>9992</v>
      </c>
      <c r="T1201">
        <v>1465370</v>
      </c>
    </row>
    <row r="1202" spans="1:20" x14ac:dyDescent="0.25">
      <c r="A1202" t="s">
        <v>9993</v>
      </c>
      <c r="B1202" t="s">
        <v>9994</v>
      </c>
      <c r="C1202" t="s">
        <v>9995</v>
      </c>
      <c r="D1202" t="s">
        <v>4455</v>
      </c>
      <c r="E1202" t="s">
        <v>7446</v>
      </c>
      <c r="F1202" t="s">
        <v>9184</v>
      </c>
      <c r="G1202">
        <v>499</v>
      </c>
      <c r="H1202">
        <v>2199</v>
      </c>
      <c r="I1202">
        <v>0.77</v>
      </c>
      <c r="J1202">
        <v>3.1</v>
      </c>
      <c r="K1202">
        <v>3527</v>
      </c>
      <c r="L1202" t="s">
        <v>9996</v>
      </c>
      <c r="M1202" t="s">
        <v>9997</v>
      </c>
      <c r="N1202" t="s">
        <v>9998</v>
      </c>
      <c r="O1202" t="s">
        <v>12341</v>
      </c>
      <c r="P1202" s="40" t="s">
        <v>13554</v>
      </c>
      <c r="Q1202" t="s">
        <v>9999</v>
      </c>
      <c r="R1202" t="s">
        <v>10000</v>
      </c>
      <c r="S1202" t="s">
        <v>10001</v>
      </c>
      <c r="T1202">
        <v>7755873</v>
      </c>
    </row>
    <row r="1203" spans="1:20" x14ac:dyDescent="0.25">
      <c r="A1203" t="s">
        <v>10002</v>
      </c>
      <c r="B1203" t="s">
        <v>10003</v>
      </c>
      <c r="C1203" t="s">
        <v>10004</v>
      </c>
      <c r="D1203" t="s">
        <v>4455</v>
      </c>
      <c r="E1203" t="s">
        <v>7446</v>
      </c>
      <c r="F1203" t="s">
        <v>8058</v>
      </c>
      <c r="G1203">
        <v>429</v>
      </c>
      <c r="H1203">
        <v>999</v>
      </c>
      <c r="I1203">
        <v>0.56999999999999995</v>
      </c>
      <c r="J1203">
        <v>3</v>
      </c>
      <c r="K1203">
        <v>617</v>
      </c>
      <c r="L1203" t="s">
        <v>10005</v>
      </c>
      <c r="M1203" t="s">
        <v>10006</v>
      </c>
      <c r="N1203" t="s">
        <v>10007</v>
      </c>
      <c r="O1203" t="s">
        <v>12342</v>
      </c>
      <c r="P1203" s="40" t="s">
        <v>13555</v>
      </c>
      <c r="Q1203" t="s">
        <v>10008</v>
      </c>
      <c r="R1203" t="s">
        <v>10009</v>
      </c>
      <c r="S1203" t="s">
        <v>10010</v>
      </c>
      <c r="T1203">
        <v>616383</v>
      </c>
    </row>
    <row r="1204" spans="1:20" x14ac:dyDescent="0.25">
      <c r="A1204" t="s">
        <v>10011</v>
      </c>
      <c r="B1204" t="s">
        <v>10012</v>
      </c>
      <c r="D1204" t="s">
        <v>4455</v>
      </c>
      <c r="E1204" t="s">
        <v>7446</v>
      </c>
      <c r="F1204" t="s">
        <v>7866</v>
      </c>
      <c r="G1204">
        <v>299</v>
      </c>
      <c r="H1204">
        <v>595</v>
      </c>
      <c r="I1204">
        <v>0.5</v>
      </c>
      <c r="J1204">
        <v>4</v>
      </c>
      <c r="K1204">
        <v>314</v>
      </c>
      <c r="L1204" t="s">
        <v>10013</v>
      </c>
      <c r="M1204" t="s">
        <v>10014</v>
      </c>
      <c r="N1204" t="s">
        <v>10015</v>
      </c>
      <c r="O1204" t="s">
        <v>12343</v>
      </c>
      <c r="P1204" s="40" t="s">
        <v>13556</v>
      </c>
      <c r="Q1204" t="s">
        <v>10016</v>
      </c>
      <c r="R1204" t="s">
        <v>10017</v>
      </c>
      <c r="S1204" t="s">
        <v>10018</v>
      </c>
      <c r="T1204">
        <v>186830</v>
      </c>
    </row>
    <row r="1205" spans="1:20" x14ac:dyDescent="0.25">
      <c r="A1205" t="s">
        <v>10019</v>
      </c>
      <c r="B1205" t="s">
        <v>10020</v>
      </c>
      <c r="D1205" t="s">
        <v>4455</v>
      </c>
      <c r="E1205" t="s">
        <v>8364</v>
      </c>
      <c r="F1205" t="s">
        <v>8765</v>
      </c>
      <c r="G1205">
        <v>5395</v>
      </c>
      <c r="H1205">
        <v>19990</v>
      </c>
      <c r="I1205">
        <v>0.73</v>
      </c>
      <c r="J1205">
        <v>4.4000000000000004</v>
      </c>
      <c r="K1205">
        <v>535</v>
      </c>
      <c r="L1205" t="s">
        <v>10021</v>
      </c>
      <c r="M1205" t="s">
        <v>10022</v>
      </c>
      <c r="N1205" t="s">
        <v>10023</v>
      </c>
      <c r="O1205" t="s">
        <v>12344</v>
      </c>
      <c r="P1205" s="40" t="s">
        <v>13557</v>
      </c>
      <c r="Q1205" t="s">
        <v>10024</v>
      </c>
      <c r="R1205" t="s">
        <v>10025</v>
      </c>
      <c r="S1205" t="s">
        <v>10026</v>
      </c>
      <c r="T1205">
        <v>10694650</v>
      </c>
    </row>
    <row r="1206" spans="1:20" x14ac:dyDescent="0.25">
      <c r="A1206" t="s">
        <v>10027</v>
      </c>
      <c r="B1206" t="s">
        <v>10028</v>
      </c>
      <c r="C1206" t="s">
        <v>303</v>
      </c>
      <c r="D1206" t="s">
        <v>4455</v>
      </c>
      <c r="E1206" t="s">
        <v>7544</v>
      </c>
      <c r="F1206" t="s">
        <v>7545</v>
      </c>
      <c r="G1206">
        <v>559</v>
      </c>
      <c r="H1206">
        <v>1010</v>
      </c>
      <c r="I1206">
        <v>0.45</v>
      </c>
      <c r="J1206">
        <v>4.0999999999999996</v>
      </c>
      <c r="K1206">
        <v>17325</v>
      </c>
      <c r="L1206" t="s">
        <v>10029</v>
      </c>
      <c r="M1206" t="s">
        <v>10030</v>
      </c>
      <c r="N1206" t="s">
        <v>10031</v>
      </c>
      <c r="O1206" t="s">
        <v>12345</v>
      </c>
      <c r="P1206" s="40" t="s">
        <v>13558</v>
      </c>
      <c r="Q1206" t="s">
        <v>10032</v>
      </c>
      <c r="R1206" t="s">
        <v>10033</v>
      </c>
      <c r="S1206" t="s">
        <v>10034</v>
      </c>
      <c r="T1206">
        <v>17498250</v>
      </c>
    </row>
    <row r="1207" spans="1:20" x14ac:dyDescent="0.25">
      <c r="A1207" t="s">
        <v>10035</v>
      </c>
      <c r="B1207" t="s">
        <v>10036</v>
      </c>
      <c r="D1207" t="s">
        <v>4455</v>
      </c>
      <c r="E1207" t="s">
        <v>7544</v>
      </c>
      <c r="F1207" t="s">
        <v>7545</v>
      </c>
      <c r="G1207">
        <v>660</v>
      </c>
      <c r="H1207">
        <v>1100</v>
      </c>
      <c r="I1207">
        <v>0.4</v>
      </c>
      <c r="J1207">
        <v>3.6</v>
      </c>
      <c r="K1207">
        <v>91</v>
      </c>
      <c r="L1207" t="s">
        <v>10037</v>
      </c>
      <c r="M1207" t="s">
        <v>10038</v>
      </c>
      <c r="N1207" t="s">
        <v>10039</v>
      </c>
      <c r="O1207" t="s">
        <v>12346</v>
      </c>
      <c r="P1207" s="40" t="s">
        <v>13559</v>
      </c>
      <c r="Q1207" t="s">
        <v>10040</v>
      </c>
      <c r="R1207" t="s">
        <v>10041</v>
      </c>
      <c r="S1207" t="s">
        <v>10042</v>
      </c>
      <c r="T1207">
        <v>100100</v>
      </c>
    </row>
    <row r="1208" spans="1:20" x14ac:dyDescent="0.25">
      <c r="A1208" t="s">
        <v>10043</v>
      </c>
      <c r="B1208" t="s">
        <v>10044</v>
      </c>
      <c r="C1208" t="s">
        <v>10045</v>
      </c>
      <c r="D1208" t="s">
        <v>4455</v>
      </c>
      <c r="E1208" t="s">
        <v>7446</v>
      </c>
      <c r="F1208" t="s">
        <v>7840</v>
      </c>
      <c r="G1208">
        <v>419</v>
      </c>
      <c r="H1208">
        <v>999</v>
      </c>
      <c r="I1208">
        <v>0.57999999999999996</v>
      </c>
      <c r="J1208">
        <v>4.4000000000000004</v>
      </c>
      <c r="K1208">
        <v>227</v>
      </c>
      <c r="L1208" t="s">
        <v>10046</v>
      </c>
      <c r="M1208" t="s">
        <v>10047</v>
      </c>
      <c r="N1208" t="s">
        <v>10048</v>
      </c>
      <c r="O1208" t="s">
        <v>12347</v>
      </c>
      <c r="P1208" s="40" t="s">
        <v>13560</v>
      </c>
      <c r="Q1208" t="s">
        <v>10049</v>
      </c>
      <c r="R1208" t="s">
        <v>10050</v>
      </c>
      <c r="S1208" t="s">
        <v>10051</v>
      </c>
      <c r="T1208">
        <v>226773</v>
      </c>
    </row>
    <row r="1209" spans="1:20" x14ac:dyDescent="0.25">
      <c r="A1209" t="s">
        <v>10052</v>
      </c>
      <c r="B1209" t="s">
        <v>10053</v>
      </c>
      <c r="D1209" t="s">
        <v>4455</v>
      </c>
      <c r="E1209" t="s">
        <v>7564</v>
      </c>
      <c r="F1209" t="s">
        <v>7612</v>
      </c>
      <c r="G1209">
        <v>7349</v>
      </c>
      <c r="H1209">
        <v>10900</v>
      </c>
      <c r="I1209">
        <v>0.33</v>
      </c>
      <c r="J1209">
        <v>4.2</v>
      </c>
      <c r="K1209">
        <v>11957</v>
      </c>
      <c r="L1209" t="s">
        <v>10054</v>
      </c>
      <c r="M1209" t="s">
        <v>10055</v>
      </c>
      <c r="N1209" t="s">
        <v>10056</v>
      </c>
      <c r="O1209" t="s">
        <v>12348</v>
      </c>
      <c r="P1209" s="40" t="s">
        <v>13561</v>
      </c>
      <c r="Q1209" t="s">
        <v>10057</v>
      </c>
      <c r="R1209" t="s">
        <v>10058</v>
      </c>
      <c r="S1209" t="s">
        <v>10059</v>
      </c>
      <c r="T1209">
        <v>130331300</v>
      </c>
    </row>
    <row r="1210" spans="1:20" x14ac:dyDescent="0.25">
      <c r="A1210" t="s">
        <v>10060</v>
      </c>
      <c r="B1210" t="s">
        <v>10061</v>
      </c>
      <c r="D1210" t="s">
        <v>4455</v>
      </c>
      <c r="E1210" t="s">
        <v>8067</v>
      </c>
      <c r="F1210" t="s">
        <v>8068</v>
      </c>
      <c r="G1210">
        <v>2899</v>
      </c>
      <c r="H1210">
        <v>4005</v>
      </c>
      <c r="I1210">
        <v>0.28000000000000003</v>
      </c>
      <c r="J1210">
        <v>4.3</v>
      </c>
      <c r="K1210">
        <v>7140</v>
      </c>
      <c r="L1210" t="s">
        <v>10062</v>
      </c>
      <c r="M1210" t="s">
        <v>10063</v>
      </c>
      <c r="N1210" t="s">
        <v>10064</v>
      </c>
      <c r="O1210" t="s">
        <v>12349</v>
      </c>
      <c r="P1210" s="40" t="s">
        <v>13562</v>
      </c>
      <c r="Q1210" t="s">
        <v>10065</v>
      </c>
      <c r="R1210" t="s">
        <v>10066</v>
      </c>
      <c r="S1210" t="s">
        <v>10067</v>
      </c>
      <c r="T1210">
        <v>28595700</v>
      </c>
    </row>
    <row r="1211" spans="1:20" x14ac:dyDescent="0.25">
      <c r="A1211" t="s">
        <v>10068</v>
      </c>
      <c r="B1211" t="s">
        <v>10069</v>
      </c>
      <c r="C1211" t="s">
        <v>10070</v>
      </c>
      <c r="D1211" t="s">
        <v>4455</v>
      </c>
      <c r="E1211" t="s">
        <v>7786</v>
      </c>
      <c r="F1211" t="s">
        <v>7787</v>
      </c>
      <c r="G1211">
        <v>1799</v>
      </c>
      <c r="H1211">
        <v>3295</v>
      </c>
      <c r="I1211">
        <v>0.45</v>
      </c>
      <c r="J1211">
        <v>3.8</v>
      </c>
      <c r="K1211">
        <v>687</v>
      </c>
      <c r="L1211" t="s">
        <v>10071</v>
      </c>
      <c r="M1211" t="s">
        <v>10072</v>
      </c>
      <c r="N1211" t="s">
        <v>10073</v>
      </c>
      <c r="O1211" t="s">
        <v>12350</v>
      </c>
      <c r="P1211" s="40" t="s">
        <v>13563</v>
      </c>
      <c r="Q1211" t="s">
        <v>10074</v>
      </c>
      <c r="R1211" t="s">
        <v>10075</v>
      </c>
      <c r="S1211" t="s">
        <v>10076</v>
      </c>
      <c r="T1211">
        <v>2263665</v>
      </c>
    </row>
    <row r="1212" spans="1:20" x14ac:dyDescent="0.25">
      <c r="A1212" t="s">
        <v>10077</v>
      </c>
      <c r="B1212" t="s">
        <v>10078</v>
      </c>
      <c r="C1212" t="s">
        <v>10079</v>
      </c>
      <c r="D1212" t="s">
        <v>4455</v>
      </c>
      <c r="E1212" t="s">
        <v>7446</v>
      </c>
      <c r="F1212" t="s">
        <v>7866</v>
      </c>
      <c r="G1212">
        <v>1474</v>
      </c>
      <c r="H1212">
        <v>4650</v>
      </c>
      <c r="I1212">
        <v>0.68</v>
      </c>
      <c r="J1212">
        <v>4.0999999999999996</v>
      </c>
      <c r="K1212">
        <v>1045</v>
      </c>
      <c r="L1212" t="s">
        <v>10080</v>
      </c>
      <c r="M1212" t="s">
        <v>10081</v>
      </c>
      <c r="N1212" t="s">
        <v>10082</v>
      </c>
      <c r="O1212" t="s">
        <v>12351</v>
      </c>
      <c r="P1212" s="40" t="s">
        <v>13564</v>
      </c>
      <c r="Q1212" t="s">
        <v>10083</v>
      </c>
      <c r="R1212" t="s">
        <v>10084</v>
      </c>
      <c r="S1212" t="s">
        <v>10085</v>
      </c>
      <c r="T1212">
        <v>4859250</v>
      </c>
    </row>
    <row r="1213" spans="1:20" x14ac:dyDescent="0.25">
      <c r="A1213" t="s">
        <v>10086</v>
      </c>
      <c r="B1213" t="s">
        <v>10087</v>
      </c>
      <c r="C1213" t="s">
        <v>10088</v>
      </c>
      <c r="D1213" t="s">
        <v>4455</v>
      </c>
      <c r="E1213" t="s">
        <v>8364</v>
      </c>
      <c r="F1213" t="s">
        <v>8765</v>
      </c>
      <c r="G1213">
        <v>15999</v>
      </c>
      <c r="H1213">
        <v>24500</v>
      </c>
      <c r="I1213">
        <v>0.35</v>
      </c>
      <c r="J1213">
        <v>4</v>
      </c>
      <c r="K1213">
        <v>11206</v>
      </c>
      <c r="L1213" t="s">
        <v>10089</v>
      </c>
      <c r="M1213" t="s">
        <v>10090</v>
      </c>
      <c r="N1213" t="s">
        <v>10091</v>
      </c>
      <c r="O1213" t="s">
        <v>12352</v>
      </c>
      <c r="P1213" s="40" t="s">
        <v>13565</v>
      </c>
      <c r="Q1213" t="s">
        <v>10092</v>
      </c>
      <c r="R1213" t="s">
        <v>10093</v>
      </c>
      <c r="S1213" t="s">
        <v>10094</v>
      </c>
      <c r="T1213">
        <v>274547000</v>
      </c>
    </row>
    <row r="1214" spans="1:20" x14ac:dyDescent="0.25">
      <c r="A1214" t="s">
        <v>10095</v>
      </c>
      <c r="B1214" t="s">
        <v>10096</v>
      </c>
      <c r="C1214" t="s">
        <v>9255</v>
      </c>
      <c r="D1214" t="s">
        <v>4455</v>
      </c>
      <c r="E1214" t="s">
        <v>7564</v>
      </c>
      <c r="F1214" t="s">
        <v>7565</v>
      </c>
      <c r="G1214">
        <v>3645</v>
      </c>
      <c r="H1214">
        <v>6070</v>
      </c>
      <c r="I1214">
        <v>0.4</v>
      </c>
      <c r="J1214">
        <v>4.2</v>
      </c>
      <c r="K1214">
        <v>561</v>
      </c>
      <c r="L1214" t="s">
        <v>10097</v>
      </c>
      <c r="M1214" t="s">
        <v>10098</v>
      </c>
      <c r="N1214" t="s">
        <v>10099</v>
      </c>
      <c r="O1214" t="s">
        <v>12353</v>
      </c>
      <c r="P1214" s="40" t="s">
        <v>13566</v>
      </c>
      <c r="Q1214" t="s">
        <v>10100</v>
      </c>
      <c r="R1214" t="s">
        <v>10101</v>
      </c>
      <c r="S1214" t="s">
        <v>10102</v>
      </c>
      <c r="T1214">
        <v>3405270</v>
      </c>
    </row>
    <row r="1215" spans="1:20" x14ac:dyDescent="0.25">
      <c r="A1215" t="s">
        <v>10103</v>
      </c>
      <c r="B1215" t="s">
        <v>10104</v>
      </c>
      <c r="C1215" t="s">
        <v>10105</v>
      </c>
      <c r="D1215" t="s">
        <v>4455</v>
      </c>
      <c r="E1215" t="s">
        <v>7446</v>
      </c>
      <c r="F1215" t="s">
        <v>7535</v>
      </c>
      <c r="G1215">
        <v>375</v>
      </c>
      <c r="H1215">
        <v>999</v>
      </c>
      <c r="I1215">
        <v>0.62</v>
      </c>
      <c r="J1215">
        <v>3.6</v>
      </c>
      <c r="K1215">
        <v>1988</v>
      </c>
      <c r="L1215" t="s">
        <v>10106</v>
      </c>
      <c r="M1215" t="s">
        <v>10107</v>
      </c>
      <c r="N1215" t="s">
        <v>10108</v>
      </c>
      <c r="O1215" t="s">
        <v>12354</v>
      </c>
      <c r="P1215" s="40" t="s">
        <v>13567</v>
      </c>
      <c r="Q1215" t="s">
        <v>10109</v>
      </c>
      <c r="R1215" t="s">
        <v>10110</v>
      </c>
      <c r="S1215" t="s">
        <v>10111</v>
      </c>
      <c r="T1215">
        <v>1986012</v>
      </c>
    </row>
    <row r="1216" spans="1:20" x14ac:dyDescent="0.25">
      <c r="A1216" t="s">
        <v>10112</v>
      </c>
      <c r="B1216" t="s">
        <v>10113</v>
      </c>
      <c r="C1216" t="s">
        <v>10114</v>
      </c>
      <c r="D1216" t="s">
        <v>4455</v>
      </c>
      <c r="E1216" t="s">
        <v>7446</v>
      </c>
      <c r="F1216" t="s">
        <v>8417</v>
      </c>
      <c r="G1216">
        <v>2976</v>
      </c>
      <c r="H1216">
        <v>3945</v>
      </c>
      <c r="I1216">
        <v>0.25</v>
      </c>
      <c r="J1216">
        <v>4.2</v>
      </c>
      <c r="K1216">
        <v>3740</v>
      </c>
      <c r="L1216" t="s">
        <v>10115</v>
      </c>
      <c r="M1216" t="s">
        <v>10116</v>
      </c>
      <c r="N1216" t="s">
        <v>10117</v>
      </c>
      <c r="O1216" t="s">
        <v>12355</v>
      </c>
      <c r="P1216" s="40" t="s">
        <v>13568</v>
      </c>
      <c r="Q1216" t="s">
        <v>10118</v>
      </c>
      <c r="R1216" t="s">
        <v>10119</v>
      </c>
      <c r="S1216" t="s">
        <v>10120</v>
      </c>
      <c r="T1216">
        <v>14754300</v>
      </c>
    </row>
    <row r="1217" spans="1:20" x14ac:dyDescent="0.25">
      <c r="A1217" t="s">
        <v>10121</v>
      </c>
      <c r="B1217" t="s">
        <v>10122</v>
      </c>
      <c r="C1217" t="s">
        <v>10123</v>
      </c>
      <c r="D1217" t="s">
        <v>4455</v>
      </c>
      <c r="E1217" t="s">
        <v>8345</v>
      </c>
      <c r="F1217" t="s">
        <v>9615</v>
      </c>
      <c r="G1217">
        <v>1099</v>
      </c>
      <c r="H1217">
        <v>1499</v>
      </c>
      <c r="I1217">
        <v>0.27</v>
      </c>
      <c r="J1217">
        <v>4.0999999999999996</v>
      </c>
      <c r="K1217">
        <v>4401</v>
      </c>
      <c r="L1217" t="s">
        <v>10124</v>
      </c>
      <c r="M1217" t="s">
        <v>10125</v>
      </c>
      <c r="N1217" t="s">
        <v>10126</v>
      </c>
      <c r="O1217" t="s">
        <v>12356</v>
      </c>
      <c r="P1217" s="40" t="s">
        <v>13569</v>
      </c>
      <c r="Q1217" t="s">
        <v>10127</v>
      </c>
      <c r="R1217" t="s">
        <v>10128</v>
      </c>
      <c r="S1217" t="s">
        <v>10129</v>
      </c>
      <c r="T1217">
        <v>6597099</v>
      </c>
    </row>
    <row r="1218" spans="1:20" x14ac:dyDescent="0.25">
      <c r="A1218" t="s">
        <v>10130</v>
      </c>
      <c r="B1218" t="s">
        <v>10131</v>
      </c>
      <c r="C1218" t="s">
        <v>10132</v>
      </c>
      <c r="D1218" t="s">
        <v>4455</v>
      </c>
      <c r="E1218" t="s">
        <v>7544</v>
      </c>
      <c r="F1218" t="s">
        <v>7723</v>
      </c>
      <c r="G1218">
        <v>2575</v>
      </c>
      <c r="H1218">
        <v>6700</v>
      </c>
      <c r="I1218">
        <v>0.62</v>
      </c>
      <c r="J1218">
        <v>4.2</v>
      </c>
      <c r="K1218">
        <v>611</v>
      </c>
      <c r="L1218" t="s">
        <v>10133</v>
      </c>
      <c r="M1218" t="s">
        <v>10134</v>
      </c>
      <c r="N1218" t="s">
        <v>10135</v>
      </c>
      <c r="O1218" t="s">
        <v>12357</v>
      </c>
      <c r="P1218" s="40" t="s">
        <v>13570</v>
      </c>
      <c r="Q1218" t="s">
        <v>10136</v>
      </c>
      <c r="R1218" t="s">
        <v>10137</v>
      </c>
      <c r="S1218" t="s">
        <v>10138</v>
      </c>
      <c r="T1218">
        <v>4093700</v>
      </c>
    </row>
    <row r="1219" spans="1:20" x14ac:dyDescent="0.25">
      <c r="A1219" t="s">
        <v>10139</v>
      </c>
      <c r="B1219" t="s">
        <v>10140</v>
      </c>
      <c r="D1219" t="s">
        <v>4455</v>
      </c>
      <c r="E1219" t="s">
        <v>7446</v>
      </c>
      <c r="F1219" t="s">
        <v>7555</v>
      </c>
      <c r="G1219">
        <v>1649</v>
      </c>
      <c r="H1219">
        <v>2800</v>
      </c>
      <c r="I1219">
        <v>0.41</v>
      </c>
      <c r="J1219">
        <v>3.9</v>
      </c>
      <c r="K1219">
        <v>2162</v>
      </c>
      <c r="L1219" t="s">
        <v>10141</v>
      </c>
      <c r="M1219" t="s">
        <v>10142</v>
      </c>
      <c r="N1219" t="s">
        <v>10143</v>
      </c>
      <c r="O1219" t="s">
        <v>12358</v>
      </c>
      <c r="P1219" s="40" t="s">
        <v>13571</v>
      </c>
      <c r="Q1219" t="s">
        <v>10144</v>
      </c>
      <c r="R1219" t="s">
        <v>10145</v>
      </c>
      <c r="S1219" t="s">
        <v>10146</v>
      </c>
      <c r="T1219">
        <v>6053600</v>
      </c>
    </row>
    <row r="1220" spans="1:20" x14ac:dyDescent="0.25">
      <c r="A1220" t="s">
        <v>10147</v>
      </c>
      <c r="B1220" t="s">
        <v>10148</v>
      </c>
      <c r="C1220" t="s">
        <v>10149</v>
      </c>
      <c r="D1220" t="s">
        <v>4455</v>
      </c>
      <c r="E1220" t="s">
        <v>7446</v>
      </c>
      <c r="F1220" t="s">
        <v>7535</v>
      </c>
      <c r="G1220">
        <v>799</v>
      </c>
      <c r="H1220">
        <v>1699</v>
      </c>
      <c r="I1220">
        <v>0.53</v>
      </c>
      <c r="J1220">
        <v>4</v>
      </c>
      <c r="K1220">
        <v>97</v>
      </c>
      <c r="L1220" t="s">
        <v>10150</v>
      </c>
      <c r="M1220" t="s">
        <v>10151</v>
      </c>
      <c r="N1220" t="s">
        <v>10152</v>
      </c>
      <c r="O1220" t="s">
        <v>12359</v>
      </c>
      <c r="P1220" s="40" t="s">
        <v>13572</v>
      </c>
      <c r="Q1220" t="s">
        <v>10153</v>
      </c>
      <c r="R1220" t="s">
        <v>10154</v>
      </c>
      <c r="S1220" t="s">
        <v>10155</v>
      </c>
      <c r="T1220">
        <v>164803</v>
      </c>
    </row>
    <row r="1221" spans="1:20" x14ac:dyDescent="0.25">
      <c r="A1221" t="s">
        <v>10156</v>
      </c>
      <c r="B1221" t="s">
        <v>10157</v>
      </c>
      <c r="D1221" t="s">
        <v>4455</v>
      </c>
      <c r="E1221" t="s">
        <v>7446</v>
      </c>
      <c r="F1221" t="s">
        <v>7535</v>
      </c>
      <c r="G1221">
        <v>765</v>
      </c>
      <c r="H1221">
        <v>970</v>
      </c>
      <c r="I1221">
        <v>0.21</v>
      </c>
      <c r="J1221">
        <v>4.2</v>
      </c>
      <c r="K1221">
        <v>6055</v>
      </c>
      <c r="L1221" t="s">
        <v>10158</v>
      </c>
      <c r="M1221" t="s">
        <v>10159</v>
      </c>
      <c r="N1221" t="s">
        <v>10160</v>
      </c>
      <c r="O1221" t="s">
        <v>12360</v>
      </c>
      <c r="P1221" s="40" t="s">
        <v>13573</v>
      </c>
      <c r="Q1221" t="s">
        <v>10161</v>
      </c>
      <c r="R1221" t="s">
        <v>10162</v>
      </c>
      <c r="S1221" t="s">
        <v>10163</v>
      </c>
      <c r="T1221">
        <v>5873350</v>
      </c>
    </row>
    <row r="1222" spans="1:20" x14ac:dyDescent="0.25">
      <c r="A1222" t="s">
        <v>10164</v>
      </c>
      <c r="B1222" t="s">
        <v>10165</v>
      </c>
      <c r="C1222" t="s">
        <v>10166</v>
      </c>
      <c r="D1222" t="s">
        <v>4455</v>
      </c>
      <c r="E1222" t="s">
        <v>7436</v>
      </c>
      <c r="F1222" t="s">
        <v>7437</v>
      </c>
      <c r="G1222">
        <v>999</v>
      </c>
      <c r="H1222">
        <v>1500</v>
      </c>
      <c r="I1222">
        <v>0.33</v>
      </c>
      <c r="J1222">
        <v>4.2</v>
      </c>
      <c r="K1222">
        <v>386</v>
      </c>
      <c r="L1222" t="s">
        <v>10167</v>
      </c>
      <c r="M1222" t="s">
        <v>10168</v>
      </c>
      <c r="N1222" t="s">
        <v>10169</v>
      </c>
      <c r="O1222" t="s">
        <v>12361</v>
      </c>
      <c r="P1222" s="40" t="s">
        <v>13574</v>
      </c>
      <c r="Q1222" t="s">
        <v>10170</v>
      </c>
      <c r="R1222" t="s">
        <v>10171</v>
      </c>
      <c r="S1222" t="s">
        <v>10172</v>
      </c>
      <c r="T1222">
        <v>579000</v>
      </c>
    </row>
    <row r="1223" spans="1:20" x14ac:dyDescent="0.25">
      <c r="A1223" t="s">
        <v>10173</v>
      </c>
      <c r="B1223" t="s">
        <v>10174</v>
      </c>
      <c r="C1223" t="s">
        <v>10175</v>
      </c>
      <c r="D1223" t="s">
        <v>4455</v>
      </c>
      <c r="E1223" t="s">
        <v>7446</v>
      </c>
      <c r="F1223" t="s">
        <v>10176</v>
      </c>
      <c r="G1223">
        <v>587</v>
      </c>
      <c r="H1223">
        <v>1295</v>
      </c>
      <c r="I1223">
        <v>0.55000000000000004</v>
      </c>
      <c r="J1223">
        <v>4.0999999999999996</v>
      </c>
      <c r="K1223">
        <v>557</v>
      </c>
      <c r="L1223" t="s">
        <v>10177</v>
      </c>
      <c r="M1223" t="s">
        <v>10178</v>
      </c>
      <c r="N1223" t="s">
        <v>10179</v>
      </c>
      <c r="O1223" t="s">
        <v>12362</v>
      </c>
      <c r="P1223" s="40" t="s">
        <v>13575</v>
      </c>
      <c r="Q1223" t="s">
        <v>10180</v>
      </c>
      <c r="R1223" t="s">
        <v>10181</v>
      </c>
      <c r="S1223" t="s">
        <v>10182</v>
      </c>
      <c r="T1223">
        <v>721315</v>
      </c>
    </row>
    <row r="1224" spans="1:20" x14ac:dyDescent="0.25">
      <c r="A1224" t="s">
        <v>10183</v>
      </c>
      <c r="B1224" t="s">
        <v>10184</v>
      </c>
      <c r="D1224" t="s">
        <v>4455</v>
      </c>
      <c r="E1224" t="s">
        <v>10185</v>
      </c>
      <c r="F1224" t="s">
        <v>10186</v>
      </c>
      <c r="G1224">
        <v>12609</v>
      </c>
      <c r="H1224">
        <v>23999</v>
      </c>
      <c r="I1224">
        <v>0.47</v>
      </c>
      <c r="J1224">
        <v>4.4000000000000004</v>
      </c>
      <c r="K1224">
        <v>2288</v>
      </c>
      <c r="L1224" t="s">
        <v>10187</v>
      </c>
      <c r="M1224" t="s">
        <v>10188</v>
      </c>
      <c r="N1224" t="s">
        <v>10189</v>
      </c>
      <c r="O1224" t="s">
        <v>12363</v>
      </c>
      <c r="P1224" s="40" t="s">
        <v>13576</v>
      </c>
      <c r="Q1224" t="s">
        <v>10190</v>
      </c>
      <c r="R1224" t="s">
        <v>10191</v>
      </c>
      <c r="S1224" t="s">
        <v>10192</v>
      </c>
      <c r="T1224">
        <v>54909712</v>
      </c>
    </row>
    <row r="1225" spans="1:20" x14ac:dyDescent="0.25">
      <c r="A1225" t="s">
        <v>10193</v>
      </c>
      <c r="B1225" t="s">
        <v>10194</v>
      </c>
      <c r="D1225" t="s">
        <v>4455</v>
      </c>
      <c r="E1225" t="s">
        <v>7544</v>
      </c>
      <c r="F1225" t="s">
        <v>7545</v>
      </c>
      <c r="G1225">
        <v>699</v>
      </c>
      <c r="H1225">
        <v>850</v>
      </c>
      <c r="I1225">
        <v>0.18</v>
      </c>
      <c r="J1225">
        <v>4.0999999999999996</v>
      </c>
      <c r="K1225">
        <v>1106</v>
      </c>
      <c r="L1225" t="s">
        <v>10195</v>
      </c>
      <c r="M1225" t="s">
        <v>10196</v>
      </c>
      <c r="N1225" t="s">
        <v>10197</v>
      </c>
      <c r="O1225" t="s">
        <v>12364</v>
      </c>
      <c r="P1225" s="40" t="s">
        <v>13577</v>
      </c>
      <c r="Q1225" t="s">
        <v>10198</v>
      </c>
      <c r="R1225" t="s">
        <v>10199</v>
      </c>
      <c r="S1225" t="s">
        <v>10200</v>
      </c>
      <c r="T1225">
        <v>940100</v>
      </c>
    </row>
    <row r="1226" spans="1:20" x14ac:dyDescent="0.25">
      <c r="A1226" t="s">
        <v>10201</v>
      </c>
      <c r="B1226" t="s">
        <v>10202</v>
      </c>
      <c r="C1226" t="s">
        <v>10203</v>
      </c>
      <c r="D1226" t="s">
        <v>4455</v>
      </c>
      <c r="E1226" t="s">
        <v>7786</v>
      </c>
      <c r="F1226" t="s">
        <v>8095</v>
      </c>
      <c r="G1226">
        <v>3799</v>
      </c>
      <c r="H1226">
        <v>6000</v>
      </c>
      <c r="I1226">
        <v>0.37</v>
      </c>
      <c r="J1226">
        <v>4.2</v>
      </c>
      <c r="K1226">
        <v>11935</v>
      </c>
      <c r="L1226" t="s">
        <v>10204</v>
      </c>
      <c r="M1226" t="s">
        <v>10205</v>
      </c>
      <c r="N1226" t="s">
        <v>10206</v>
      </c>
      <c r="O1226" t="s">
        <v>12365</v>
      </c>
      <c r="P1226" s="40" t="s">
        <v>13578</v>
      </c>
      <c r="Q1226" t="s">
        <v>10207</v>
      </c>
      <c r="R1226" t="s">
        <v>10208</v>
      </c>
      <c r="S1226" t="s">
        <v>10209</v>
      </c>
      <c r="T1226">
        <v>71610000</v>
      </c>
    </row>
    <row r="1227" spans="1:20" x14ac:dyDescent="0.25">
      <c r="A1227" t="s">
        <v>10210</v>
      </c>
      <c r="B1227" t="s">
        <v>10211</v>
      </c>
      <c r="D1227" t="s">
        <v>4455</v>
      </c>
      <c r="E1227" t="s">
        <v>7564</v>
      </c>
      <c r="F1227" t="s">
        <v>7676</v>
      </c>
      <c r="G1227">
        <v>640</v>
      </c>
      <c r="H1227">
        <v>1020</v>
      </c>
      <c r="I1227">
        <v>0.37</v>
      </c>
      <c r="J1227">
        <v>4.0999999999999996</v>
      </c>
      <c r="K1227">
        <v>5059</v>
      </c>
      <c r="L1227" t="s">
        <v>10212</v>
      </c>
      <c r="M1227" t="s">
        <v>10213</v>
      </c>
      <c r="N1227" t="s">
        <v>10214</v>
      </c>
      <c r="O1227" t="s">
        <v>12366</v>
      </c>
      <c r="P1227" s="40" t="s">
        <v>13579</v>
      </c>
      <c r="Q1227" t="s">
        <v>10215</v>
      </c>
      <c r="R1227" t="s">
        <v>10216</v>
      </c>
      <c r="S1227" t="s">
        <v>10217</v>
      </c>
      <c r="T1227">
        <v>5160180</v>
      </c>
    </row>
    <row r="1228" spans="1:20" x14ac:dyDescent="0.25">
      <c r="A1228" t="s">
        <v>10218</v>
      </c>
      <c r="B1228" t="s">
        <v>10219</v>
      </c>
      <c r="D1228" t="s">
        <v>4455</v>
      </c>
      <c r="E1228" t="s">
        <v>7415</v>
      </c>
      <c r="F1228" t="s">
        <v>7426</v>
      </c>
      <c r="G1228">
        <v>979</v>
      </c>
      <c r="H1228">
        <v>1999</v>
      </c>
      <c r="I1228">
        <v>0.51</v>
      </c>
      <c r="J1228">
        <v>3.9</v>
      </c>
      <c r="K1228">
        <v>157</v>
      </c>
      <c r="L1228" t="s">
        <v>10220</v>
      </c>
      <c r="M1228" t="s">
        <v>10221</v>
      </c>
      <c r="N1228" t="s">
        <v>10222</v>
      </c>
      <c r="O1228" t="s">
        <v>12367</v>
      </c>
      <c r="P1228" s="40" t="s">
        <v>13580</v>
      </c>
      <c r="Q1228" t="s">
        <v>10223</v>
      </c>
      <c r="R1228" t="s">
        <v>10224</v>
      </c>
      <c r="S1228" t="s">
        <v>10225</v>
      </c>
      <c r="T1228">
        <v>313843</v>
      </c>
    </row>
    <row r="1229" spans="1:20" x14ac:dyDescent="0.25">
      <c r="A1229" t="s">
        <v>10226</v>
      </c>
      <c r="B1229" t="s">
        <v>10227</v>
      </c>
      <c r="C1229" t="s">
        <v>303</v>
      </c>
      <c r="D1229" t="s">
        <v>4455</v>
      </c>
      <c r="E1229" t="s">
        <v>7564</v>
      </c>
      <c r="F1229" t="s">
        <v>7565</v>
      </c>
      <c r="G1229">
        <v>5365</v>
      </c>
      <c r="H1229">
        <v>7445</v>
      </c>
      <c r="I1229">
        <v>0.28000000000000003</v>
      </c>
      <c r="J1229">
        <v>3.9</v>
      </c>
      <c r="K1229">
        <v>3584</v>
      </c>
      <c r="L1229" t="s">
        <v>10228</v>
      </c>
      <c r="M1229" t="s">
        <v>10229</v>
      </c>
      <c r="N1229" t="s">
        <v>10230</v>
      </c>
      <c r="O1229" t="s">
        <v>12368</v>
      </c>
      <c r="P1229" s="40" t="s">
        <v>13581</v>
      </c>
      <c r="Q1229" t="s">
        <v>10231</v>
      </c>
      <c r="R1229" t="s">
        <v>10232</v>
      </c>
      <c r="S1229" t="s">
        <v>10233</v>
      </c>
      <c r="T1229">
        <v>26682880</v>
      </c>
    </row>
    <row r="1230" spans="1:20" x14ac:dyDescent="0.25">
      <c r="A1230" t="s">
        <v>10234</v>
      </c>
      <c r="B1230" t="s">
        <v>10235</v>
      </c>
      <c r="D1230" t="s">
        <v>4455</v>
      </c>
      <c r="E1230" t="s">
        <v>7544</v>
      </c>
      <c r="F1230" t="s">
        <v>7723</v>
      </c>
      <c r="G1230">
        <v>3199</v>
      </c>
      <c r="H1230">
        <v>3500</v>
      </c>
      <c r="I1230">
        <v>0.09</v>
      </c>
      <c r="J1230">
        <v>4.2</v>
      </c>
      <c r="K1230">
        <v>1899</v>
      </c>
      <c r="L1230" t="s">
        <v>10236</v>
      </c>
      <c r="M1230" t="s">
        <v>10237</v>
      </c>
      <c r="N1230" t="s">
        <v>10238</v>
      </c>
      <c r="O1230" t="s">
        <v>12369</v>
      </c>
      <c r="P1230" s="40" t="s">
        <v>13582</v>
      </c>
      <c r="Q1230" t="s">
        <v>10239</v>
      </c>
      <c r="R1230" t="s">
        <v>10240</v>
      </c>
      <c r="S1230" t="s">
        <v>10241</v>
      </c>
      <c r="T1230">
        <v>6646500</v>
      </c>
    </row>
    <row r="1231" spans="1:20" x14ac:dyDescent="0.25">
      <c r="A1231" t="s">
        <v>10242</v>
      </c>
      <c r="B1231" t="s">
        <v>10243</v>
      </c>
      <c r="C1231" t="s">
        <v>10244</v>
      </c>
      <c r="D1231" t="s">
        <v>4455</v>
      </c>
      <c r="E1231" t="s">
        <v>7446</v>
      </c>
      <c r="F1231" t="s">
        <v>8996</v>
      </c>
      <c r="G1231">
        <v>979</v>
      </c>
      <c r="H1231">
        <v>1395</v>
      </c>
      <c r="I1231">
        <v>0.3</v>
      </c>
      <c r="J1231">
        <v>4.2</v>
      </c>
      <c r="K1231">
        <v>15252</v>
      </c>
      <c r="L1231" t="s">
        <v>10245</v>
      </c>
      <c r="M1231" t="s">
        <v>10246</v>
      </c>
      <c r="N1231" t="s">
        <v>10247</v>
      </c>
      <c r="O1231" t="s">
        <v>12370</v>
      </c>
      <c r="P1231" s="40" t="s">
        <v>13583</v>
      </c>
      <c r="Q1231" t="s">
        <v>10248</v>
      </c>
      <c r="R1231" t="s">
        <v>10249</v>
      </c>
      <c r="S1231" t="s">
        <v>10250</v>
      </c>
      <c r="T1231">
        <v>21276540</v>
      </c>
    </row>
    <row r="1232" spans="1:20" x14ac:dyDescent="0.25">
      <c r="A1232" t="s">
        <v>10251</v>
      </c>
      <c r="B1232" t="s">
        <v>10252</v>
      </c>
      <c r="C1232" t="s">
        <v>10253</v>
      </c>
      <c r="D1232" t="s">
        <v>4455</v>
      </c>
      <c r="E1232" t="s">
        <v>7415</v>
      </c>
      <c r="F1232" t="s">
        <v>7416</v>
      </c>
      <c r="G1232">
        <v>929</v>
      </c>
      <c r="H1232">
        <v>2199</v>
      </c>
      <c r="I1232">
        <v>0.57999999999999996</v>
      </c>
      <c r="J1232">
        <v>3.7</v>
      </c>
      <c r="K1232">
        <v>4</v>
      </c>
      <c r="L1232" t="s">
        <v>10254</v>
      </c>
      <c r="M1232" t="s">
        <v>10255</v>
      </c>
      <c r="N1232" t="s">
        <v>10256</v>
      </c>
      <c r="O1232" t="s">
        <v>12371</v>
      </c>
      <c r="P1232" s="40" t="s">
        <v>13584</v>
      </c>
      <c r="Q1232" t="s">
        <v>10257</v>
      </c>
      <c r="R1232" t="s">
        <v>10258</v>
      </c>
      <c r="S1232" t="s">
        <v>10259</v>
      </c>
      <c r="T1232">
        <v>8796</v>
      </c>
    </row>
    <row r="1233" spans="1:20" x14ac:dyDescent="0.25">
      <c r="A1233" t="s">
        <v>10260</v>
      </c>
      <c r="B1233" t="s">
        <v>10261</v>
      </c>
      <c r="C1233" t="s">
        <v>10262</v>
      </c>
      <c r="D1233" t="s">
        <v>4455</v>
      </c>
      <c r="E1233" t="s">
        <v>9042</v>
      </c>
      <c r="F1233" t="s">
        <v>9043</v>
      </c>
      <c r="G1233">
        <v>3710</v>
      </c>
      <c r="H1233">
        <v>4330</v>
      </c>
      <c r="I1233">
        <v>0.14000000000000001</v>
      </c>
      <c r="J1233">
        <v>3.7</v>
      </c>
      <c r="K1233">
        <v>1662</v>
      </c>
      <c r="L1233" t="s">
        <v>10263</v>
      </c>
      <c r="M1233" t="s">
        <v>10264</v>
      </c>
      <c r="N1233" t="s">
        <v>10265</v>
      </c>
      <c r="O1233" t="s">
        <v>12372</v>
      </c>
      <c r="P1233" s="40" t="s">
        <v>13585</v>
      </c>
      <c r="Q1233" t="s">
        <v>10266</v>
      </c>
      <c r="R1233" t="s">
        <v>10267</v>
      </c>
      <c r="S1233" t="s">
        <v>10268</v>
      </c>
      <c r="T1233">
        <v>7196460</v>
      </c>
    </row>
    <row r="1234" spans="1:20" x14ac:dyDescent="0.25">
      <c r="A1234" t="s">
        <v>10269</v>
      </c>
      <c r="B1234" t="s">
        <v>10270</v>
      </c>
      <c r="C1234" t="s">
        <v>10271</v>
      </c>
      <c r="D1234" t="s">
        <v>4455</v>
      </c>
      <c r="E1234" t="s">
        <v>7446</v>
      </c>
      <c r="F1234" t="s">
        <v>7555</v>
      </c>
      <c r="G1234">
        <v>2033</v>
      </c>
      <c r="H1234">
        <v>4295</v>
      </c>
      <c r="I1234">
        <v>0.53</v>
      </c>
      <c r="J1234">
        <v>3.4</v>
      </c>
      <c r="K1234">
        <v>422</v>
      </c>
      <c r="L1234" t="s">
        <v>10272</v>
      </c>
      <c r="M1234" t="s">
        <v>10273</v>
      </c>
      <c r="N1234" t="s">
        <v>10274</v>
      </c>
      <c r="O1234" t="s">
        <v>12373</v>
      </c>
      <c r="P1234" s="40" t="s">
        <v>13586</v>
      </c>
      <c r="Q1234" t="s">
        <v>10275</v>
      </c>
      <c r="R1234" t="s">
        <v>10276</v>
      </c>
      <c r="S1234" t="s">
        <v>10277</v>
      </c>
      <c r="T1234">
        <v>1812490</v>
      </c>
    </row>
    <row r="1235" spans="1:20" x14ac:dyDescent="0.25">
      <c r="A1235" t="s">
        <v>10278</v>
      </c>
      <c r="B1235" t="s">
        <v>10279</v>
      </c>
      <c r="C1235" t="s">
        <v>10280</v>
      </c>
      <c r="D1235" t="s">
        <v>4455</v>
      </c>
      <c r="E1235" t="s">
        <v>7415</v>
      </c>
      <c r="F1235" t="s">
        <v>7416</v>
      </c>
      <c r="G1235">
        <v>9495</v>
      </c>
      <c r="H1235">
        <v>18990</v>
      </c>
      <c r="I1235">
        <v>0.5</v>
      </c>
      <c r="J1235">
        <v>4.2</v>
      </c>
      <c r="K1235">
        <v>79</v>
      </c>
      <c r="L1235" t="s">
        <v>10281</v>
      </c>
      <c r="M1235" t="s">
        <v>10282</v>
      </c>
      <c r="N1235" t="s">
        <v>10283</v>
      </c>
      <c r="O1235" t="s">
        <v>12374</v>
      </c>
      <c r="P1235" s="40" t="s">
        <v>13587</v>
      </c>
      <c r="Q1235" t="s">
        <v>10284</v>
      </c>
      <c r="R1235" t="s">
        <v>10285</v>
      </c>
      <c r="S1235" t="s">
        <v>10286</v>
      </c>
      <c r="T1235">
        <v>1500210</v>
      </c>
    </row>
    <row r="1236" spans="1:20" x14ac:dyDescent="0.25">
      <c r="A1236" t="s">
        <v>10287</v>
      </c>
      <c r="B1236" t="s">
        <v>10288</v>
      </c>
      <c r="D1236" t="s">
        <v>4455</v>
      </c>
      <c r="E1236" t="s">
        <v>7564</v>
      </c>
      <c r="F1236" t="s">
        <v>7612</v>
      </c>
      <c r="G1236">
        <v>7799</v>
      </c>
      <c r="H1236">
        <v>12500</v>
      </c>
      <c r="I1236">
        <v>0.38</v>
      </c>
      <c r="J1236">
        <v>4</v>
      </c>
      <c r="K1236">
        <v>5160</v>
      </c>
      <c r="L1236" t="s">
        <v>10289</v>
      </c>
      <c r="M1236" t="s">
        <v>10290</v>
      </c>
      <c r="N1236" t="s">
        <v>10291</v>
      </c>
      <c r="O1236" t="s">
        <v>12375</v>
      </c>
      <c r="P1236" s="40" t="s">
        <v>13588</v>
      </c>
      <c r="Q1236" t="s">
        <v>10292</v>
      </c>
      <c r="R1236" t="s">
        <v>10293</v>
      </c>
      <c r="S1236" t="s">
        <v>10294</v>
      </c>
      <c r="T1236">
        <v>64500000</v>
      </c>
    </row>
    <row r="1237" spans="1:20" x14ac:dyDescent="0.25">
      <c r="A1237" t="s">
        <v>10295</v>
      </c>
      <c r="B1237" t="s">
        <v>10296</v>
      </c>
      <c r="C1237" t="s">
        <v>10297</v>
      </c>
      <c r="D1237" t="s">
        <v>4455</v>
      </c>
      <c r="E1237" t="s">
        <v>7404</v>
      </c>
      <c r="F1237" t="s">
        <v>7405</v>
      </c>
      <c r="G1237">
        <v>949</v>
      </c>
      <c r="H1237">
        <v>2385</v>
      </c>
      <c r="I1237">
        <v>0.6</v>
      </c>
      <c r="J1237">
        <v>4.0999999999999996</v>
      </c>
      <c r="K1237">
        <v>2311</v>
      </c>
      <c r="L1237" t="s">
        <v>10298</v>
      </c>
      <c r="M1237" t="s">
        <v>10299</v>
      </c>
      <c r="N1237" t="s">
        <v>10300</v>
      </c>
      <c r="O1237" t="s">
        <v>12376</v>
      </c>
      <c r="P1237" s="40" t="s">
        <v>13589</v>
      </c>
      <c r="Q1237" t="s">
        <v>10301</v>
      </c>
      <c r="R1237" t="s">
        <v>10302</v>
      </c>
      <c r="S1237" t="s">
        <v>10303</v>
      </c>
      <c r="T1237">
        <v>5511735</v>
      </c>
    </row>
    <row r="1238" spans="1:20" x14ac:dyDescent="0.25">
      <c r="A1238" t="s">
        <v>10304</v>
      </c>
      <c r="B1238" t="s">
        <v>10305</v>
      </c>
      <c r="C1238" t="s">
        <v>10306</v>
      </c>
      <c r="D1238" t="s">
        <v>4455</v>
      </c>
      <c r="E1238" t="s">
        <v>7564</v>
      </c>
      <c r="F1238" t="s">
        <v>7565</v>
      </c>
      <c r="G1238">
        <v>2790</v>
      </c>
      <c r="H1238">
        <v>4890</v>
      </c>
      <c r="I1238">
        <v>0.43</v>
      </c>
      <c r="J1238">
        <v>3.9</v>
      </c>
      <c r="K1238">
        <v>588</v>
      </c>
      <c r="L1238" t="s">
        <v>10307</v>
      </c>
      <c r="M1238" t="s">
        <v>10308</v>
      </c>
      <c r="N1238" t="s">
        <v>10309</v>
      </c>
      <c r="O1238" t="s">
        <v>12377</v>
      </c>
      <c r="P1238" s="40" t="s">
        <v>13590</v>
      </c>
      <c r="Q1238" t="s">
        <v>10310</v>
      </c>
      <c r="R1238" t="s">
        <v>10311</v>
      </c>
      <c r="S1238" t="s">
        <v>10312</v>
      </c>
      <c r="T1238">
        <v>2875320</v>
      </c>
    </row>
    <row r="1239" spans="1:20" x14ac:dyDescent="0.25">
      <c r="A1239" t="s">
        <v>10313</v>
      </c>
      <c r="B1239" t="s">
        <v>10314</v>
      </c>
      <c r="D1239" t="s">
        <v>4455</v>
      </c>
      <c r="E1239" t="s">
        <v>7544</v>
      </c>
      <c r="F1239" t="s">
        <v>7545</v>
      </c>
      <c r="G1239">
        <v>645</v>
      </c>
      <c r="H1239">
        <v>1100</v>
      </c>
      <c r="I1239">
        <v>0.41</v>
      </c>
      <c r="J1239">
        <v>4</v>
      </c>
      <c r="K1239">
        <v>3271</v>
      </c>
      <c r="L1239" t="s">
        <v>10315</v>
      </c>
      <c r="M1239" t="s">
        <v>10316</v>
      </c>
      <c r="N1239" t="s">
        <v>10317</v>
      </c>
      <c r="O1239" t="s">
        <v>12378</v>
      </c>
      <c r="P1239" s="40" t="s">
        <v>13591</v>
      </c>
      <c r="Q1239" t="s">
        <v>10318</v>
      </c>
      <c r="R1239" t="s">
        <v>10319</v>
      </c>
      <c r="S1239" t="s">
        <v>10320</v>
      </c>
      <c r="T1239">
        <v>3598100</v>
      </c>
    </row>
    <row r="1240" spans="1:20" x14ac:dyDescent="0.25">
      <c r="A1240" t="s">
        <v>10321</v>
      </c>
      <c r="B1240" t="s">
        <v>10322</v>
      </c>
      <c r="C1240" t="s">
        <v>10323</v>
      </c>
      <c r="D1240" t="s">
        <v>4455</v>
      </c>
      <c r="E1240" t="s">
        <v>7446</v>
      </c>
      <c r="F1240" t="s">
        <v>7555</v>
      </c>
      <c r="G1240">
        <v>2237.81</v>
      </c>
      <c r="H1240">
        <v>3899</v>
      </c>
      <c r="I1240">
        <v>0.43</v>
      </c>
      <c r="J1240">
        <v>3.9</v>
      </c>
      <c r="K1240">
        <v>11004</v>
      </c>
      <c r="L1240" t="s">
        <v>10324</v>
      </c>
      <c r="M1240" t="s">
        <v>10325</v>
      </c>
      <c r="N1240" t="s">
        <v>10326</v>
      </c>
      <c r="O1240" t="s">
        <v>12379</v>
      </c>
      <c r="P1240" s="40" t="s">
        <v>13592</v>
      </c>
      <c r="Q1240" t="s">
        <v>10327</v>
      </c>
      <c r="R1240" t="s">
        <v>10328</v>
      </c>
      <c r="S1240" t="s">
        <v>10329</v>
      </c>
      <c r="T1240">
        <v>42904596</v>
      </c>
    </row>
    <row r="1241" spans="1:20" x14ac:dyDescent="0.25">
      <c r="A1241" t="s">
        <v>10330</v>
      </c>
      <c r="B1241" t="s">
        <v>10331</v>
      </c>
      <c r="D1241" t="s">
        <v>4455</v>
      </c>
      <c r="E1241" t="s">
        <v>7564</v>
      </c>
      <c r="F1241" t="s">
        <v>7612</v>
      </c>
      <c r="G1241">
        <v>8699</v>
      </c>
      <c r="H1241">
        <v>16899</v>
      </c>
      <c r="I1241">
        <v>0.49</v>
      </c>
      <c r="J1241">
        <v>4.2</v>
      </c>
      <c r="K1241">
        <v>3195</v>
      </c>
      <c r="L1241" t="s">
        <v>10332</v>
      </c>
      <c r="M1241" t="s">
        <v>10333</v>
      </c>
      <c r="N1241" t="s">
        <v>10334</v>
      </c>
      <c r="O1241" t="s">
        <v>12380</v>
      </c>
      <c r="P1241" s="40" t="s">
        <v>13593</v>
      </c>
      <c r="Q1241" t="s">
        <v>10335</v>
      </c>
      <c r="R1241" t="s">
        <v>10336</v>
      </c>
      <c r="S1241" t="s">
        <v>10337</v>
      </c>
      <c r="T1241">
        <v>53992305</v>
      </c>
    </row>
    <row r="1242" spans="1:20" x14ac:dyDescent="0.25">
      <c r="A1242" t="s">
        <v>10338</v>
      </c>
      <c r="B1242" t="s">
        <v>10339</v>
      </c>
      <c r="C1242" t="s">
        <v>10340</v>
      </c>
      <c r="D1242" t="s">
        <v>4455</v>
      </c>
      <c r="E1242" t="s">
        <v>10341</v>
      </c>
      <c r="F1242" t="s">
        <v>10342</v>
      </c>
      <c r="G1242">
        <v>42990</v>
      </c>
      <c r="H1242">
        <v>75990</v>
      </c>
      <c r="I1242">
        <v>0.43</v>
      </c>
      <c r="J1242">
        <v>4.3</v>
      </c>
      <c r="K1242">
        <v>3231</v>
      </c>
      <c r="L1242" t="s">
        <v>10343</v>
      </c>
      <c r="M1242" t="s">
        <v>10344</v>
      </c>
      <c r="N1242" t="s">
        <v>10345</v>
      </c>
      <c r="O1242" t="s">
        <v>12381</v>
      </c>
      <c r="P1242" s="40" t="s">
        <v>13594</v>
      </c>
      <c r="Q1242" t="s">
        <v>10346</v>
      </c>
      <c r="R1242" t="s">
        <v>10347</v>
      </c>
      <c r="S1242" t="s">
        <v>10348</v>
      </c>
      <c r="T1242">
        <v>245523690</v>
      </c>
    </row>
    <row r="1243" spans="1:20" x14ac:dyDescent="0.25">
      <c r="A1243" t="s">
        <v>10349</v>
      </c>
      <c r="B1243" t="s">
        <v>10350</v>
      </c>
      <c r="C1243" t="s">
        <v>303</v>
      </c>
      <c r="D1243" t="s">
        <v>4455</v>
      </c>
      <c r="E1243" t="s">
        <v>8364</v>
      </c>
      <c r="F1243" t="s">
        <v>8365</v>
      </c>
      <c r="G1243">
        <v>825</v>
      </c>
      <c r="H1243">
        <v>825</v>
      </c>
      <c r="I1243">
        <v>0</v>
      </c>
      <c r="J1243">
        <v>4</v>
      </c>
      <c r="K1243">
        <v>3246</v>
      </c>
      <c r="L1243" t="s">
        <v>10351</v>
      </c>
      <c r="M1243" t="s">
        <v>10352</v>
      </c>
      <c r="N1243" t="s">
        <v>10353</v>
      </c>
      <c r="O1243" t="s">
        <v>12382</v>
      </c>
      <c r="P1243" s="40" t="s">
        <v>13595</v>
      </c>
      <c r="Q1243" t="s">
        <v>10354</v>
      </c>
      <c r="R1243" t="s">
        <v>10355</v>
      </c>
      <c r="S1243" t="s">
        <v>10356</v>
      </c>
      <c r="T1243">
        <v>2677950</v>
      </c>
    </row>
    <row r="1244" spans="1:20" x14ac:dyDescent="0.25">
      <c r="A1244" t="s">
        <v>10357</v>
      </c>
      <c r="B1244" t="s">
        <v>10358</v>
      </c>
      <c r="D1244" t="s">
        <v>4455</v>
      </c>
      <c r="E1244" t="s">
        <v>7446</v>
      </c>
      <c r="F1244" t="s">
        <v>8058</v>
      </c>
      <c r="G1244">
        <v>161</v>
      </c>
      <c r="H1244">
        <v>300</v>
      </c>
      <c r="I1244">
        <v>0.46</v>
      </c>
      <c r="J1244">
        <v>2.6</v>
      </c>
      <c r="K1244">
        <v>24</v>
      </c>
      <c r="L1244" t="s">
        <v>10359</v>
      </c>
      <c r="M1244" t="s">
        <v>10360</v>
      </c>
      <c r="N1244" t="s">
        <v>10361</v>
      </c>
      <c r="O1244" t="s">
        <v>12383</v>
      </c>
      <c r="P1244" s="40" t="s">
        <v>13596</v>
      </c>
      <c r="Q1244" t="s">
        <v>10362</v>
      </c>
      <c r="R1244" t="s">
        <v>10363</v>
      </c>
      <c r="S1244" t="s">
        <v>10364</v>
      </c>
      <c r="T1244">
        <v>7200</v>
      </c>
    </row>
    <row r="1245" spans="1:20" x14ac:dyDescent="0.25">
      <c r="A1245" t="s">
        <v>10365</v>
      </c>
      <c r="B1245" t="s">
        <v>10366</v>
      </c>
      <c r="D1245" t="s">
        <v>4455</v>
      </c>
      <c r="E1245" t="s">
        <v>7446</v>
      </c>
      <c r="F1245" t="s">
        <v>7501</v>
      </c>
      <c r="G1245">
        <v>697</v>
      </c>
      <c r="H1245">
        <v>1499</v>
      </c>
      <c r="I1245">
        <v>0.54</v>
      </c>
      <c r="J1245">
        <v>3.8</v>
      </c>
      <c r="K1245">
        <v>144</v>
      </c>
      <c r="L1245" t="s">
        <v>10367</v>
      </c>
      <c r="M1245" t="s">
        <v>10368</v>
      </c>
      <c r="N1245" t="s">
        <v>10369</v>
      </c>
      <c r="O1245" t="s">
        <v>12384</v>
      </c>
      <c r="P1245" s="40" t="s">
        <v>13597</v>
      </c>
      <c r="Q1245" t="s">
        <v>10370</v>
      </c>
      <c r="R1245" t="s">
        <v>10371</v>
      </c>
      <c r="S1245" t="s">
        <v>10372</v>
      </c>
      <c r="T1245">
        <v>215856</v>
      </c>
    </row>
    <row r="1246" spans="1:20" x14ac:dyDescent="0.25">
      <c r="A1246" t="s">
        <v>10373</v>
      </c>
      <c r="B1246" t="s">
        <v>10374</v>
      </c>
      <c r="C1246" t="s">
        <v>10375</v>
      </c>
      <c r="D1246" t="s">
        <v>4455</v>
      </c>
      <c r="E1246" t="s">
        <v>7446</v>
      </c>
      <c r="F1246" t="s">
        <v>10376</v>
      </c>
      <c r="G1246">
        <v>688</v>
      </c>
      <c r="H1246">
        <v>747</v>
      </c>
      <c r="I1246">
        <v>0.08</v>
      </c>
      <c r="J1246">
        <v>4.5</v>
      </c>
      <c r="K1246">
        <v>2280</v>
      </c>
      <c r="L1246" t="s">
        <v>10377</v>
      </c>
      <c r="M1246" t="s">
        <v>10378</v>
      </c>
      <c r="N1246" t="s">
        <v>10379</v>
      </c>
      <c r="O1246" t="s">
        <v>12385</v>
      </c>
      <c r="P1246" s="40" t="s">
        <v>13598</v>
      </c>
      <c r="Q1246" t="s">
        <v>10380</v>
      </c>
      <c r="R1246" t="s">
        <v>10381</v>
      </c>
      <c r="S1246" t="s">
        <v>10382</v>
      </c>
      <c r="T1246">
        <v>1703160</v>
      </c>
    </row>
    <row r="1247" spans="1:20" x14ac:dyDescent="0.25">
      <c r="A1247" t="s">
        <v>10383</v>
      </c>
      <c r="B1247" t="s">
        <v>10384</v>
      </c>
      <c r="C1247" t="s">
        <v>1423</v>
      </c>
      <c r="D1247" t="s">
        <v>4455</v>
      </c>
      <c r="E1247" t="s">
        <v>7415</v>
      </c>
      <c r="F1247" t="s">
        <v>8157</v>
      </c>
      <c r="G1247">
        <v>2199</v>
      </c>
      <c r="H1247">
        <v>3999</v>
      </c>
      <c r="I1247">
        <v>0.45</v>
      </c>
      <c r="J1247">
        <v>3.5</v>
      </c>
      <c r="K1247">
        <v>340</v>
      </c>
      <c r="L1247" t="s">
        <v>10385</v>
      </c>
      <c r="M1247" t="s">
        <v>10386</v>
      </c>
      <c r="N1247" t="s">
        <v>10387</v>
      </c>
      <c r="O1247" t="s">
        <v>12386</v>
      </c>
      <c r="P1247" s="40" t="s">
        <v>13599</v>
      </c>
      <c r="Q1247" t="s">
        <v>10388</v>
      </c>
      <c r="R1247" t="s">
        <v>10389</v>
      </c>
      <c r="S1247" t="s">
        <v>10390</v>
      </c>
      <c r="T1247">
        <v>1359660</v>
      </c>
    </row>
    <row r="1248" spans="1:20" x14ac:dyDescent="0.25">
      <c r="A1248" t="s">
        <v>10391</v>
      </c>
      <c r="B1248" t="s">
        <v>10392</v>
      </c>
      <c r="D1248" t="s">
        <v>4455</v>
      </c>
      <c r="E1248" t="s">
        <v>7415</v>
      </c>
      <c r="F1248" t="s">
        <v>7426</v>
      </c>
      <c r="G1248">
        <v>6850</v>
      </c>
      <c r="H1248">
        <v>11990</v>
      </c>
      <c r="I1248">
        <v>0.43</v>
      </c>
      <c r="J1248">
        <v>3.9</v>
      </c>
      <c r="K1248">
        <v>144</v>
      </c>
      <c r="L1248" t="s">
        <v>10393</v>
      </c>
      <c r="M1248" t="s">
        <v>10394</v>
      </c>
      <c r="N1248" t="s">
        <v>10395</v>
      </c>
      <c r="O1248" t="s">
        <v>12387</v>
      </c>
      <c r="P1248" s="40" t="s">
        <v>13600</v>
      </c>
      <c r="Q1248" t="s">
        <v>10396</v>
      </c>
      <c r="R1248" t="s">
        <v>10397</v>
      </c>
      <c r="S1248" t="s">
        <v>10398</v>
      </c>
      <c r="T1248">
        <v>1726560</v>
      </c>
    </row>
    <row r="1249" spans="1:20" x14ac:dyDescent="0.25">
      <c r="A1249" t="s">
        <v>10399</v>
      </c>
      <c r="B1249" t="s">
        <v>10400</v>
      </c>
      <c r="D1249" t="s">
        <v>4455</v>
      </c>
      <c r="E1249" t="s">
        <v>7564</v>
      </c>
      <c r="F1249" t="s">
        <v>7565</v>
      </c>
      <c r="G1249">
        <v>2699</v>
      </c>
      <c r="H1249">
        <v>3799</v>
      </c>
      <c r="I1249">
        <v>0.28999999999999998</v>
      </c>
      <c r="J1249">
        <v>4</v>
      </c>
      <c r="K1249">
        <v>727</v>
      </c>
      <c r="L1249" t="s">
        <v>10401</v>
      </c>
      <c r="M1249" t="s">
        <v>10402</v>
      </c>
      <c r="N1249" t="s">
        <v>10403</v>
      </c>
      <c r="O1249" t="s">
        <v>12388</v>
      </c>
      <c r="P1249" s="40" t="s">
        <v>13601</v>
      </c>
      <c r="Q1249" t="s">
        <v>10404</v>
      </c>
      <c r="R1249" t="s">
        <v>10405</v>
      </c>
      <c r="S1249" t="s">
        <v>10406</v>
      </c>
      <c r="T1249">
        <v>2761873</v>
      </c>
    </row>
    <row r="1250" spans="1:20" x14ac:dyDescent="0.25">
      <c r="A1250" t="s">
        <v>10407</v>
      </c>
      <c r="B1250" t="s">
        <v>10408</v>
      </c>
      <c r="C1250" t="s">
        <v>10409</v>
      </c>
      <c r="D1250" t="s">
        <v>4455</v>
      </c>
      <c r="E1250" t="s">
        <v>7446</v>
      </c>
      <c r="F1250" t="s">
        <v>10410</v>
      </c>
      <c r="G1250">
        <v>899</v>
      </c>
      <c r="H1250">
        <v>1999</v>
      </c>
      <c r="I1250">
        <v>0.55000000000000004</v>
      </c>
      <c r="J1250">
        <v>4</v>
      </c>
      <c r="K1250">
        <v>832</v>
      </c>
      <c r="L1250" t="s">
        <v>10411</v>
      </c>
      <c r="M1250" t="s">
        <v>10412</v>
      </c>
      <c r="N1250" t="s">
        <v>10413</v>
      </c>
      <c r="O1250" t="s">
        <v>12389</v>
      </c>
      <c r="P1250" s="40" t="s">
        <v>13602</v>
      </c>
      <c r="Q1250" t="s">
        <v>10414</v>
      </c>
      <c r="R1250" t="s">
        <v>10415</v>
      </c>
      <c r="S1250" t="s">
        <v>10416</v>
      </c>
      <c r="T1250">
        <v>1663168</v>
      </c>
    </row>
    <row r="1251" spans="1:20" x14ac:dyDescent="0.25">
      <c r="A1251" t="s">
        <v>10417</v>
      </c>
      <c r="B1251" t="s">
        <v>10418</v>
      </c>
      <c r="C1251" t="s">
        <v>10419</v>
      </c>
      <c r="D1251" t="s">
        <v>4455</v>
      </c>
      <c r="E1251" t="s">
        <v>7415</v>
      </c>
      <c r="F1251" t="s">
        <v>7426</v>
      </c>
      <c r="G1251">
        <v>1090</v>
      </c>
      <c r="H1251">
        <v>2999</v>
      </c>
      <c r="I1251">
        <v>0.64</v>
      </c>
      <c r="J1251">
        <v>3.5</v>
      </c>
      <c r="K1251">
        <v>57</v>
      </c>
      <c r="L1251" t="s">
        <v>10420</v>
      </c>
      <c r="M1251" t="s">
        <v>10421</v>
      </c>
      <c r="N1251" t="s">
        <v>10422</v>
      </c>
      <c r="O1251" t="s">
        <v>12390</v>
      </c>
      <c r="P1251" s="40" t="s">
        <v>13603</v>
      </c>
      <c r="Q1251" t="s">
        <v>10423</v>
      </c>
      <c r="R1251" t="s">
        <v>10424</v>
      </c>
      <c r="S1251" t="s">
        <v>10425</v>
      </c>
      <c r="T1251">
        <v>170943</v>
      </c>
    </row>
    <row r="1252" spans="1:20" x14ac:dyDescent="0.25">
      <c r="A1252" t="s">
        <v>10426</v>
      </c>
      <c r="B1252" t="s">
        <v>10427</v>
      </c>
      <c r="D1252" t="s">
        <v>4455</v>
      </c>
      <c r="E1252" t="s">
        <v>7446</v>
      </c>
      <c r="F1252" t="s">
        <v>7447</v>
      </c>
      <c r="G1252">
        <v>295</v>
      </c>
      <c r="H1252">
        <v>599</v>
      </c>
      <c r="I1252">
        <v>0.51</v>
      </c>
      <c r="J1252">
        <v>4</v>
      </c>
      <c r="K1252">
        <v>1644</v>
      </c>
      <c r="L1252" t="s">
        <v>10428</v>
      </c>
      <c r="M1252" t="s">
        <v>10429</v>
      </c>
      <c r="N1252" t="s">
        <v>10430</v>
      </c>
      <c r="O1252" t="s">
        <v>12391</v>
      </c>
      <c r="P1252" s="40" t="s">
        <v>13604</v>
      </c>
      <c r="Q1252" t="s">
        <v>10431</v>
      </c>
      <c r="R1252" t="s">
        <v>10432</v>
      </c>
      <c r="S1252" t="s">
        <v>10433</v>
      </c>
      <c r="T1252">
        <v>984756</v>
      </c>
    </row>
    <row r="1253" spans="1:20" x14ac:dyDescent="0.25">
      <c r="A1253" t="s">
        <v>10434</v>
      </c>
      <c r="B1253" t="s">
        <v>10435</v>
      </c>
      <c r="C1253" t="s">
        <v>10436</v>
      </c>
      <c r="D1253" t="s">
        <v>4455</v>
      </c>
      <c r="E1253" t="s">
        <v>7404</v>
      </c>
      <c r="F1253" t="s">
        <v>7602</v>
      </c>
      <c r="G1253">
        <v>479</v>
      </c>
      <c r="H1253">
        <v>1999</v>
      </c>
      <c r="I1253">
        <v>0.76</v>
      </c>
      <c r="J1253">
        <v>3.4</v>
      </c>
      <c r="K1253">
        <v>1066</v>
      </c>
      <c r="L1253" t="s">
        <v>10437</v>
      </c>
      <c r="M1253" t="s">
        <v>10438</v>
      </c>
      <c r="N1253" t="s">
        <v>10439</v>
      </c>
      <c r="O1253" t="s">
        <v>12392</v>
      </c>
      <c r="P1253" s="40" t="s">
        <v>13605</v>
      </c>
      <c r="Q1253" t="s">
        <v>10440</v>
      </c>
      <c r="R1253" t="s">
        <v>10441</v>
      </c>
      <c r="S1253" t="s">
        <v>10442</v>
      </c>
      <c r="T1253">
        <v>2130934</v>
      </c>
    </row>
    <row r="1254" spans="1:20" x14ac:dyDescent="0.25">
      <c r="A1254" t="s">
        <v>10443</v>
      </c>
      <c r="B1254" t="s">
        <v>10444</v>
      </c>
      <c r="D1254" t="s">
        <v>4455</v>
      </c>
      <c r="E1254" t="s">
        <v>7564</v>
      </c>
      <c r="F1254" t="s">
        <v>7565</v>
      </c>
      <c r="G1254">
        <v>2949</v>
      </c>
      <c r="H1254">
        <v>4849</v>
      </c>
      <c r="I1254">
        <v>0.39</v>
      </c>
      <c r="J1254">
        <v>4.2</v>
      </c>
      <c r="K1254">
        <v>7968</v>
      </c>
      <c r="L1254" t="s">
        <v>10445</v>
      </c>
      <c r="M1254" t="s">
        <v>10446</v>
      </c>
      <c r="N1254" t="s">
        <v>10447</v>
      </c>
      <c r="O1254" t="s">
        <v>12393</v>
      </c>
      <c r="P1254" s="40" t="s">
        <v>13606</v>
      </c>
      <c r="Q1254" t="s">
        <v>10448</v>
      </c>
      <c r="R1254" t="s">
        <v>10449</v>
      </c>
      <c r="S1254" t="s">
        <v>10450</v>
      </c>
      <c r="T1254">
        <v>38636832</v>
      </c>
    </row>
    <row r="1255" spans="1:20" x14ac:dyDescent="0.25">
      <c r="A1255" t="s">
        <v>10451</v>
      </c>
      <c r="B1255" t="s">
        <v>10452</v>
      </c>
      <c r="D1255" t="s">
        <v>4455</v>
      </c>
      <c r="E1255" t="s">
        <v>7564</v>
      </c>
      <c r="F1255" t="s">
        <v>7676</v>
      </c>
      <c r="G1255">
        <v>335</v>
      </c>
      <c r="H1255">
        <v>510</v>
      </c>
      <c r="I1255">
        <v>0.34</v>
      </c>
      <c r="J1255">
        <v>3.8</v>
      </c>
      <c r="K1255">
        <v>3195</v>
      </c>
      <c r="L1255" t="s">
        <v>10453</v>
      </c>
      <c r="M1255" t="s">
        <v>10454</v>
      </c>
      <c r="N1255" t="s">
        <v>10455</v>
      </c>
      <c r="O1255" t="s">
        <v>12394</v>
      </c>
      <c r="P1255" s="40" t="s">
        <v>13607</v>
      </c>
      <c r="Q1255" t="s">
        <v>10456</v>
      </c>
      <c r="R1255" t="s">
        <v>10457</v>
      </c>
      <c r="S1255" t="s">
        <v>10458</v>
      </c>
      <c r="T1255">
        <v>1629450</v>
      </c>
    </row>
    <row r="1256" spans="1:20" x14ac:dyDescent="0.25">
      <c r="A1256" t="s">
        <v>10459</v>
      </c>
      <c r="B1256" t="s">
        <v>10460</v>
      </c>
      <c r="C1256" t="s">
        <v>10461</v>
      </c>
      <c r="D1256" t="s">
        <v>4455</v>
      </c>
      <c r="E1256" t="s">
        <v>8345</v>
      </c>
      <c r="F1256" t="s">
        <v>8346</v>
      </c>
      <c r="G1256">
        <v>293</v>
      </c>
      <c r="H1256">
        <v>499</v>
      </c>
      <c r="I1256">
        <v>0.41</v>
      </c>
      <c r="J1256">
        <v>4.0999999999999996</v>
      </c>
      <c r="K1256">
        <v>1456</v>
      </c>
      <c r="L1256" t="s">
        <v>10462</v>
      </c>
      <c r="M1256" t="s">
        <v>10463</v>
      </c>
      <c r="N1256" t="s">
        <v>10464</v>
      </c>
      <c r="O1256" t="s">
        <v>12395</v>
      </c>
      <c r="P1256" s="40" t="s">
        <v>13608</v>
      </c>
      <c r="Q1256" t="s">
        <v>10465</v>
      </c>
      <c r="R1256" t="s">
        <v>10466</v>
      </c>
      <c r="S1256" t="s">
        <v>10467</v>
      </c>
      <c r="T1256">
        <v>726544</v>
      </c>
    </row>
    <row r="1257" spans="1:20" x14ac:dyDescent="0.25">
      <c r="A1257" t="s">
        <v>10468</v>
      </c>
      <c r="B1257" t="s">
        <v>10469</v>
      </c>
      <c r="C1257" t="s">
        <v>10470</v>
      </c>
      <c r="D1257" t="s">
        <v>4455</v>
      </c>
      <c r="E1257" t="s">
        <v>8345</v>
      </c>
      <c r="F1257" t="s">
        <v>10471</v>
      </c>
      <c r="G1257">
        <v>599</v>
      </c>
      <c r="H1257">
        <v>1299</v>
      </c>
      <c r="I1257">
        <v>0.54</v>
      </c>
      <c r="J1257">
        <v>4.2</v>
      </c>
      <c r="K1257">
        <v>590</v>
      </c>
      <c r="L1257" t="s">
        <v>10472</v>
      </c>
      <c r="M1257" t="s">
        <v>10473</v>
      </c>
      <c r="N1257" t="s">
        <v>10474</v>
      </c>
      <c r="O1257" t="s">
        <v>12396</v>
      </c>
      <c r="P1257" s="40" t="s">
        <v>13609</v>
      </c>
      <c r="Q1257" t="s">
        <v>10475</v>
      </c>
      <c r="R1257" t="s">
        <v>10476</v>
      </c>
      <c r="S1257" t="s">
        <v>10477</v>
      </c>
      <c r="T1257">
        <v>766410</v>
      </c>
    </row>
    <row r="1258" spans="1:20" x14ac:dyDescent="0.25">
      <c r="A1258" t="s">
        <v>10478</v>
      </c>
      <c r="B1258" t="s">
        <v>10479</v>
      </c>
      <c r="D1258" t="s">
        <v>4455</v>
      </c>
      <c r="E1258" t="s">
        <v>8364</v>
      </c>
      <c r="F1258" t="s">
        <v>8365</v>
      </c>
      <c r="G1258">
        <v>499</v>
      </c>
      <c r="H1258">
        <v>999</v>
      </c>
      <c r="I1258">
        <v>0.5</v>
      </c>
      <c r="J1258">
        <v>4.3</v>
      </c>
      <c r="K1258">
        <v>1436</v>
      </c>
      <c r="L1258" t="s">
        <v>10480</v>
      </c>
      <c r="M1258" t="s">
        <v>10481</v>
      </c>
      <c r="N1258" t="s">
        <v>10482</v>
      </c>
      <c r="O1258" t="s">
        <v>12397</v>
      </c>
      <c r="P1258" s="40" t="s">
        <v>13610</v>
      </c>
      <c r="Q1258" t="s">
        <v>10483</v>
      </c>
      <c r="R1258" t="s">
        <v>10484</v>
      </c>
      <c r="S1258" t="s">
        <v>10485</v>
      </c>
      <c r="T1258">
        <v>1434564</v>
      </c>
    </row>
    <row r="1259" spans="1:20" x14ac:dyDescent="0.25">
      <c r="A1259" t="s">
        <v>10486</v>
      </c>
      <c r="B1259" t="s">
        <v>10487</v>
      </c>
      <c r="C1259" t="s">
        <v>10488</v>
      </c>
      <c r="D1259" t="s">
        <v>4455</v>
      </c>
      <c r="E1259" t="s">
        <v>7544</v>
      </c>
      <c r="F1259" t="s">
        <v>7545</v>
      </c>
      <c r="G1259">
        <v>849</v>
      </c>
      <c r="H1259">
        <v>1190</v>
      </c>
      <c r="I1259">
        <v>0.28999999999999998</v>
      </c>
      <c r="J1259">
        <v>4.2</v>
      </c>
      <c r="K1259">
        <v>4184</v>
      </c>
      <c r="L1259" t="s">
        <v>10489</v>
      </c>
      <c r="M1259" t="s">
        <v>10490</v>
      </c>
      <c r="N1259" t="s">
        <v>10491</v>
      </c>
      <c r="O1259" t="s">
        <v>12398</v>
      </c>
      <c r="P1259" s="40" t="s">
        <v>13611</v>
      </c>
      <c r="Q1259" t="s">
        <v>10492</v>
      </c>
      <c r="R1259" t="s">
        <v>10493</v>
      </c>
      <c r="S1259" t="s">
        <v>10494</v>
      </c>
      <c r="T1259">
        <v>4978960</v>
      </c>
    </row>
    <row r="1260" spans="1:20" x14ac:dyDescent="0.25">
      <c r="A1260" t="s">
        <v>10495</v>
      </c>
      <c r="B1260" t="s">
        <v>10496</v>
      </c>
      <c r="C1260" t="s">
        <v>10497</v>
      </c>
      <c r="D1260" t="s">
        <v>4455</v>
      </c>
      <c r="E1260" t="s">
        <v>8345</v>
      </c>
      <c r="F1260" t="s">
        <v>8346</v>
      </c>
      <c r="G1260">
        <v>249</v>
      </c>
      <c r="H1260">
        <v>400</v>
      </c>
      <c r="I1260">
        <v>0.38</v>
      </c>
      <c r="J1260">
        <v>4.0999999999999996</v>
      </c>
      <c r="K1260">
        <v>693</v>
      </c>
      <c r="L1260" t="s">
        <v>10498</v>
      </c>
      <c r="M1260" t="s">
        <v>10499</v>
      </c>
      <c r="N1260" t="s">
        <v>10500</v>
      </c>
      <c r="O1260" t="s">
        <v>12399</v>
      </c>
      <c r="P1260" s="40" t="s">
        <v>13612</v>
      </c>
      <c r="Q1260" t="s">
        <v>10501</v>
      </c>
      <c r="R1260" t="s">
        <v>10502</v>
      </c>
      <c r="S1260" t="s">
        <v>10503</v>
      </c>
      <c r="T1260">
        <v>277200</v>
      </c>
    </row>
    <row r="1261" spans="1:20" x14ac:dyDescent="0.25">
      <c r="A1261" t="s">
        <v>10504</v>
      </c>
      <c r="B1261" t="s">
        <v>10505</v>
      </c>
      <c r="D1261" t="s">
        <v>4455</v>
      </c>
      <c r="E1261" t="s">
        <v>8364</v>
      </c>
      <c r="F1261" t="s">
        <v>8365</v>
      </c>
      <c r="G1261">
        <v>185</v>
      </c>
      <c r="H1261">
        <v>599</v>
      </c>
      <c r="I1261">
        <v>0.69</v>
      </c>
      <c r="J1261">
        <v>3.9</v>
      </c>
      <c r="K1261">
        <v>1306</v>
      </c>
      <c r="L1261" t="s">
        <v>10506</v>
      </c>
      <c r="M1261" t="s">
        <v>10507</v>
      </c>
      <c r="N1261" t="s">
        <v>10508</v>
      </c>
      <c r="O1261" t="s">
        <v>12400</v>
      </c>
      <c r="P1261" s="40" t="s">
        <v>13613</v>
      </c>
      <c r="Q1261" t="s">
        <v>10509</v>
      </c>
      <c r="R1261" t="s">
        <v>10510</v>
      </c>
      <c r="S1261" t="s">
        <v>10511</v>
      </c>
      <c r="T1261">
        <v>782294</v>
      </c>
    </row>
    <row r="1262" spans="1:20" x14ac:dyDescent="0.25">
      <c r="A1262" t="s">
        <v>10512</v>
      </c>
      <c r="B1262" t="s">
        <v>10513</v>
      </c>
      <c r="C1262" t="s">
        <v>10514</v>
      </c>
      <c r="D1262" t="s">
        <v>4455</v>
      </c>
      <c r="E1262" t="s">
        <v>7415</v>
      </c>
      <c r="F1262" t="s">
        <v>7426</v>
      </c>
      <c r="G1262">
        <v>778</v>
      </c>
      <c r="H1262">
        <v>999</v>
      </c>
      <c r="I1262">
        <v>0.22</v>
      </c>
      <c r="J1262">
        <v>3.3</v>
      </c>
      <c r="K1262">
        <v>8</v>
      </c>
      <c r="L1262" t="s">
        <v>10515</v>
      </c>
      <c r="M1262" t="s">
        <v>10516</v>
      </c>
      <c r="N1262" t="s">
        <v>10517</v>
      </c>
      <c r="O1262" t="s">
        <v>12401</v>
      </c>
      <c r="P1262" s="40" t="s">
        <v>13614</v>
      </c>
      <c r="Q1262" t="s">
        <v>10518</v>
      </c>
      <c r="R1262" t="s">
        <v>10519</v>
      </c>
      <c r="S1262" t="s">
        <v>10520</v>
      </c>
      <c r="T1262">
        <v>7992</v>
      </c>
    </row>
    <row r="1263" spans="1:20" x14ac:dyDescent="0.25">
      <c r="A1263" t="s">
        <v>10521</v>
      </c>
      <c r="B1263" t="s">
        <v>10522</v>
      </c>
      <c r="D1263" t="s">
        <v>4455</v>
      </c>
      <c r="E1263" t="s">
        <v>10523</v>
      </c>
      <c r="F1263" t="s">
        <v>10524</v>
      </c>
      <c r="G1263">
        <v>279</v>
      </c>
      <c r="H1263">
        <v>699</v>
      </c>
      <c r="I1263">
        <v>0.6</v>
      </c>
      <c r="J1263">
        <v>4.3</v>
      </c>
      <c r="K1263">
        <v>2326</v>
      </c>
      <c r="L1263" t="s">
        <v>10525</v>
      </c>
      <c r="M1263" t="s">
        <v>10526</v>
      </c>
      <c r="N1263" t="s">
        <v>10527</v>
      </c>
      <c r="O1263" t="s">
        <v>12402</v>
      </c>
      <c r="P1263" s="40" t="s">
        <v>13615</v>
      </c>
      <c r="Q1263" t="s">
        <v>10528</v>
      </c>
      <c r="R1263" t="s">
        <v>10529</v>
      </c>
      <c r="S1263" t="s">
        <v>10530</v>
      </c>
      <c r="T1263">
        <v>1625874</v>
      </c>
    </row>
    <row r="1264" spans="1:20" x14ac:dyDescent="0.25">
      <c r="A1264" t="s">
        <v>10531</v>
      </c>
      <c r="B1264" t="s">
        <v>10532</v>
      </c>
      <c r="D1264" t="s">
        <v>4455</v>
      </c>
      <c r="E1264" t="s">
        <v>8364</v>
      </c>
      <c r="F1264" t="s">
        <v>8365</v>
      </c>
      <c r="G1264">
        <v>215</v>
      </c>
      <c r="H1264">
        <v>1499</v>
      </c>
      <c r="I1264">
        <v>0.86</v>
      </c>
      <c r="J1264">
        <v>3.9</v>
      </c>
      <c r="K1264">
        <v>1004</v>
      </c>
      <c r="L1264" t="s">
        <v>10533</v>
      </c>
      <c r="M1264" t="s">
        <v>10534</v>
      </c>
      <c r="N1264" t="s">
        <v>10535</v>
      </c>
      <c r="O1264" t="s">
        <v>12403</v>
      </c>
      <c r="P1264" s="40" t="s">
        <v>13616</v>
      </c>
      <c r="Q1264" t="s">
        <v>10536</v>
      </c>
      <c r="R1264" t="s">
        <v>10537</v>
      </c>
      <c r="S1264" t="s">
        <v>10538</v>
      </c>
      <c r="T1264">
        <v>1504996</v>
      </c>
    </row>
    <row r="1265" spans="1:20" x14ac:dyDescent="0.25">
      <c r="A1265" t="s">
        <v>10539</v>
      </c>
      <c r="B1265" t="s">
        <v>10540</v>
      </c>
      <c r="C1265" t="s">
        <v>10541</v>
      </c>
      <c r="D1265" t="s">
        <v>4455</v>
      </c>
      <c r="E1265" t="s">
        <v>7544</v>
      </c>
      <c r="F1265" t="s">
        <v>7545</v>
      </c>
      <c r="G1265">
        <v>889</v>
      </c>
      <c r="H1265">
        <v>1295</v>
      </c>
      <c r="I1265">
        <v>0.31</v>
      </c>
      <c r="J1265">
        <v>4.3</v>
      </c>
      <c r="K1265">
        <v>6400</v>
      </c>
      <c r="L1265" t="s">
        <v>10542</v>
      </c>
      <c r="M1265" t="s">
        <v>10543</v>
      </c>
      <c r="N1265" t="s">
        <v>10544</v>
      </c>
      <c r="O1265" t="s">
        <v>12404</v>
      </c>
      <c r="P1265" s="40" t="s">
        <v>13617</v>
      </c>
      <c r="Q1265" t="s">
        <v>10545</v>
      </c>
      <c r="R1265" t="s">
        <v>10546</v>
      </c>
      <c r="S1265" t="s">
        <v>10547</v>
      </c>
      <c r="T1265">
        <v>8288000</v>
      </c>
    </row>
    <row r="1266" spans="1:20" x14ac:dyDescent="0.25">
      <c r="A1266" t="s">
        <v>10548</v>
      </c>
      <c r="B1266" t="s">
        <v>10549</v>
      </c>
      <c r="D1266" t="s">
        <v>4455</v>
      </c>
      <c r="E1266" t="s">
        <v>7564</v>
      </c>
      <c r="F1266" t="s">
        <v>7565</v>
      </c>
      <c r="G1266">
        <v>1449</v>
      </c>
      <c r="H1266">
        <v>4999</v>
      </c>
      <c r="I1266">
        <v>0.71</v>
      </c>
      <c r="J1266">
        <v>3.6</v>
      </c>
      <c r="K1266">
        <v>63</v>
      </c>
      <c r="L1266" t="s">
        <v>10550</v>
      </c>
      <c r="M1266" t="s">
        <v>10551</v>
      </c>
      <c r="N1266" t="s">
        <v>10552</v>
      </c>
      <c r="O1266" t="s">
        <v>12405</v>
      </c>
      <c r="P1266" s="40" t="s">
        <v>13618</v>
      </c>
      <c r="Q1266" t="s">
        <v>10553</v>
      </c>
      <c r="R1266" t="s">
        <v>10554</v>
      </c>
      <c r="S1266" t="s">
        <v>10555</v>
      </c>
      <c r="T1266">
        <v>314937</v>
      </c>
    </row>
    <row r="1267" spans="1:20" x14ac:dyDescent="0.25">
      <c r="A1267" t="s">
        <v>10556</v>
      </c>
      <c r="B1267" t="s">
        <v>10557</v>
      </c>
      <c r="C1267" t="s">
        <v>10558</v>
      </c>
      <c r="D1267" t="s">
        <v>4455</v>
      </c>
      <c r="E1267" t="s">
        <v>7564</v>
      </c>
      <c r="F1267" t="s">
        <v>7565</v>
      </c>
      <c r="G1267">
        <v>1190</v>
      </c>
      <c r="H1267">
        <v>2550</v>
      </c>
      <c r="I1267">
        <v>0.53</v>
      </c>
      <c r="J1267">
        <v>3.8</v>
      </c>
      <c r="K1267">
        <v>1181</v>
      </c>
      <c r="L1267" t="s">
        <v>10559</v>
      </c>
      <c r="M1267" t="s">
        <v>10560</v>
      </c>
      <c r="N1267" t="s">
        <v>10561</v>
      </c>
      <c r="O1267" t="s">
        <v>12406</v>
      </c>
      <c r="P1267" s="40" t="s">
        <v>13619</v>
      </c>
      <c r="Q1267" t="s">
        <v>10562</v>
      </c>
      <c r="R1267" t="s">
        <v>10563</v>
      </c>
      <c r="S1267" t="s">
        <v>10564</v>
      </c>
      <c r="T1267">
        <v>3011550</v>
      </c>
    </row>
    <row r="1268" spans="1:20" x14ac:dyDescent="0.25">
      <c r="A1268" t="s">
        <v>10565</v>
      </c>
      <c r="B1268" t="s">
        <v>10566</v>
      </c>
      <c r="D1268" t="s">
        <v>4455</v>
      </c>
      <c r="E1268" t="s">
        <v>8364</v>
      </c>
      <c r="F1268" t="s">
        <v>8765</v>
      </c>
      <c r="G1268">
        <v>1799</v>
      </c>
      <c r="H1268">
        <v>1950</v>
      </c>
      <c r="I1268">
        <v>0.08</v>
      </c>
      <c r="J1268">
        <v>3.9</v>
      </c>
      <c r="K1268">
        <v>1888</v>
      </c>
      <c r="L1268" t="s">
        <v>10567</v>
      </c>
      <c r="M1268" t="s">
        <v>10568</v>
      </c>
      <c r="N1268" t="s">
        <v>10569</v>
      </c>
      <c r="O1268" t="s">
        <v>12407</v>
      </c>
      <c r="P1268" s="40" t="s">
        <v>13620</v>
      </c>
      <c r="Q1268" t="s">
        <v>10570</v>
      </c>
      <c r="R1268" t="s">
        <v>10571</v>
      </c>
      <c r="S1268" t="s">
        <v>10572</v>
      </c>
      <c r="T1268">
        <v>3681600</v>
      </c>
    </row>
    <row r="1269" spans="1:20" x14ac:dyDescent="0.25">
      <c r="A1269" t="s">
        <v>10573</v>
      </c>
      <c r="B1269" t="s">
        <v>10574</v>
      </c>
      <c r="C1269" t="s">
        <v>10575</v>
      </c>
      <c r="D1269" t="s">
        <v>4455</v>
      </c>
      <c r="E1269" t="s">
        <v>7446</v>
      </c>
      <c r="F1269" t="s">
        <v>7555</v>
      </c>
      <c r="G1269">
        <v>6120</v>
      </c>
      <c r="H1269">
        <v>8478</v>
      </c>
      <c r="I1269">
        <v>0.28000000000000003</v>
      </c>
      <c r="J1269">
        <v>4.5999999999999996</v>
      </c>
      <c r="K1269">
        <v>6550</v>
      </c>
      <c r="L1269" t="s">
        <v>10576</v>
      </c>
      <c r="M1269" t="s">
        <v>10577</v>
      </c>
      <c r="N1269" t="s">
        <v>10578</v>
      </c>
      <c r="O1269" t="s">
        <v>12408</v>
      </c>
      <c r="P1269" s="40" t="s">
        <v>13621</v>
      </c>
      <c r="Q1269" t="s">
        <v>10579</v>
      </c>
      <c r="R1269" t="s">
        <v>10580</v>
      </c>
      <c r="S1269" t="s">
        <v>10581</v>
      </c>
      <c r="T1269">
        <v>55530900</v>
      </c>
    </row>
    <row r="1270" spans="1:20" x14ac:dyDescent="0.25">
      <c r="A1270" t="s">
        <v>10582</v>
      </c>
      <c r="B1270" t="s">
        <v>10583</v>
      </c>
      <c r="D1270" t="s">
        <v>4455</v>
      </c>
      <c r="E1270" t="s">
        <v>7446</v>
      </c>
      <c r="F1270" t="s">
        <v>7555</v>
      </c>
      <c r="G1270">
        <v>1799</v>
      </c>
      <c r="H1270">
        <v>3299</v>
      </c>
      <c r="I1270">
        <v>0.45</v>
      </c>
      <c r="J1270">
        <v>3.8</v>
      </c>
      <c r="K1270">
        <v>1846</v>
      </c>
      <c r="L1270" t="s">
        <v>10584</v>
      </c>
      <c r="M1270" t="s">
        <v>10585</v>
      </c>
      <c r="N1270" t="s">
        <v>10586</v>
      </c>
      <c r="O1270" t="s">
        <v>12409</v>
      </c>
      <c r="P1270" s="40" t="s">
        <v>13622</v>
      </c>
      <c r="Q1270" t="s">
        <v>10587</v>
      </c>
      <c r="R1270" t="s">
        <v>10588</v>
      </c>
      <c r="S1270" t="s">
        <v>10589</v>
      </c>
      <c r="T1270">
        <v>6089954</v>
      </c>
    </row>
    <row r="1271" spans="1:20" x14ac:dyDescent="0.25">
      <c r="A1271" t="s">
        <v>10590</v>
      </c>
      <c r="B1271" t="s">
        <v>10591</v>
      </c>
      <c r="C1271" t="s">
        <v>10592</v>
      </c>
      <c r="D1271" t="s">
        <v>4455</v>
      </c>
      <c r="E1271" t="s">
        <v>7446</v>
      </c>
      <c r="F1271" t="s">
        <v>7555</v>
      </c>
      <c r="G1271">
        <v>2199</v>
      </c>
      <c r="H1271">
        <v>3895</v>
      </c>
      <c r="I1271">
        <v>0.44</v>
      </c>
      <c r="J1271">
        <v>3.9</v>
      </c>
      <c r="K1271">
        <v>1085</v>
      </c>
      <c r="L1271" t="s">
        <v>10593</v>
      </c>
      <c r="M1271" t="s">
        <v>10594</v>
      </c>
      <c r="N1271" t="s">
        <v>10595</v>
      </c>
      <c r="O1271" t="s">
        <v>12410</v>
      </c>
      <c r="P1271" s="40" t="s">
        <v>13623</v>
      </c>
      <c r="Q1271" t="s">
        <v>10596</v>
      </c>
      <c r="R1271" t="s">
        <v>10597</v>
      </c>
      <c r="S1271" t="s">
        <v>10598</v>
      </c>
      <c r="T1271">
        <v>4226075</v>
      </c>
    </row>
    <row r="1272" spans="1:20" x14ac:dyDescent="0.25">
      <c r="A1272" t="s">
        <v>10599</v>
      </c>
      <c r="B1272" t="s">
        <v>10600</v>
      </c>
      <c r="C1272" t="s">
        <v>10601</v>
      </c>
      <c r="D1272" t="s">
        <v>4455</v>
      </c>
      <c r="E1272" t="s">
        <v>7446</v>
      </c>
      <c r="F1272" t="s">
        <v>8417</v>
      </c>
      <c r="G1272">
        <v>3685</v>
      </c>
      <c r="H1272">
        <v>5495</v>
      </c>
      <c r="I1272">
        <v>0.33</v>
      </c>
      <c r="J1272">
        <v>4.0999999999999996</v>
      </c>
      <c r="K1272">
        <v>290</v>
      </c>
      <c r="L1272" t="s">
        <v>10602</v>
      </c>
      <c r="M1272" t="s">
        <v>10603</v>
      </c>
      <c r="N1272" t="s">
        <v>10604</v>
      </c>
      <c r="O1272" t="s">
        <v>12411</v>
      </c>
      <c r="P1272" s="40" t="s">
        <v>13624</v>
      </c>
      <c r="Q1272" t="s">
        <v>10605</v>
      </c>
      <c r="R1272" t="s">
        <v>10606</v>
      </c>
      <c r="S1272" t="s">
        <v>10607</v>
      </c>
      <c r="T1272">
        <v>1593550</v>
      </c>
    </row>
    <row r="1273" spans="1:20" x14ac:dyDescent="0.25">
      <c r="A1273" t="s">
        <v>10608</v>
      </c>
      <c r="B1273" t="s">
        <v>10609</v>
      </c>
      <c r="D1273" t="s">
        <v>4455</v>
      </c>
      <c r="E1273" t="s">
        <v>7446</v>
      </c>
      <c r="F1273" t="s">
        <v>7758</v>
      </c>
      <c r="G1273">
        <v>649</v>
      </c>
      <c r="H1273">
        <v>999</v>
      </c>
      <c r="I1273">
        <v>0.35</v>
      </c>
      <c r="J1273">
        <v>3.6</v>
      </c>
      <c r="K1273">
        <v>4</v>
      </c>
      <c r="L1273" t="s">
        <v>10610</v>
      </c>
      <c r="M1273" t="s">
        <v>10611</v>
      </c>
      <c r="N1273" t="s">
        <v>10612</v>
      </c>
      <c r="O1273" t="s">
        <v>12412</v>
      </c>
      <c r="P1273" s="40" t="s">
        <v>13625</v>
      </c>
      <c r="Q1273" t="s">
        <v>10613</v>
      </c>
      <c r="R1273" t="s">
        <v>10614</v>
      </c>
      <c r="S1273" t="s">
        <v>10615</v>
      </c>
      <c r="T1273">
        <v>3996</v>
      </c>
    </row>
    <row r="1274" spans="1:20" x14ac:dyDescent="0.25">
      <c r="A1274" t="s">
        <v>10616</v>
      </c>
      <c r="B1274" t="s">
        <v>10617</v>
      </c>
      <c r="C1274" t="s">
        <v>10618</v>
      </c>
      <c r="D1274" t="s">
        <v>4455</v>
      </c>
      <c r="E1274" t="s">
        <v>7446</v>
      </c>
      <c r="F1274" t="s">
        <v>9053</v>
      </c>
      <c r="G1274">
        <v>8599</v>
      </c>
      <c r="H1274">
        <v>8995</v>
      </c>
      <c r="I1274">
        <v>0.04</v>
      </c>
      <c r="J1274">
        <v>4.4000000000000004</v>
      </c>
      <c r="K1274">
        <v>9734</v>
      </c>
      <c r="L1274" t="s">
        <v>10619</v>
      </c>
      <c r="M1274" t="s">
        <v>10620</v>
      </c>
      <c r="N1274" t="s">
        <v>10621</v>
      </c>
      <c r="O1274" t="s">
        <v>12413</v>
      </c>
      <c r="P1274" s="40" t="s">
        <v>13626</v>
      </c>
      <c r="Q1274" t="s">
        <v>10622</v>
      </c>
      <c r="R1274" t="s">
        <v>10623</v>
      </c>
      <c r="S1274" t="s">
        <v>10624</v>
      </c>
      <c r="T1274">
        <v>87557330</v>
      </c>
    </row>
    <row r="1275" spans="1:20" x14ac:dyDescent="0.25">
      <c r="A1275" t="s">
        <v>10625</v>
      </c>
      <c r="B1275" t="s">
        <v>10626</v>
      </c>
      <c r="C1275" t="s">
        <v>10627</v>
      </c>
      <c r="D1275" t="s">
        <v>4455</v>
      </c>
      <c r="E1275" t="s">
        <v>7544</v>
      </c>
      <c r="F1275" t="s">
        <v>7545</v>
      </c>
      <c r="G1275">
        <v>1110</v>
      </c>
      <c r="H1275">
        <v>1599</v>
      </c>
      <c r="I1275">
        <v>0.31</v>
      </c>
      <c r="J1275">
        <v>4.3</v>
      </c>
      <c r="K1275">
        <v>4022</v>
      </c>
      <c r="L1275" t="s">
        <v>10628</v>
      </c>
      <c r="M1275" t="s">
        <v>10629</v>
      </c>
      <c r="N1275" t="s">
        <v>10630</v>
      </c>
      <c r="O1275" t="s">
        <v>12414</v>
      </c>
      <c r="P1275" s="40" t="s">
        <v>13627</v>
      </c>
      <c r="Q1275" t="s">
        <v>10631</v>
      </c>
      <c r="R1275" t="s">
        <v>10632</v>
      </c>
      <c r="S1275" t="s">
        <v>10633</v>
      </c>
      <c r="T1275">
        <v>6431178</v>
      </c>
    </row>
    <row r="1276" spans="1:20" x14ac:dyDescent="0.25">
      <c r="A1276" t="s">
        <v>10634</v>
      </c>
      <c r="B1276" t="s">
        <v>10635</v>
      </c>
      <c r="D1276" t="s">
        <v>4455</v>
      </c>
      <c r="E1276" t="s">
        <v>7564</v>
      </c>
      <c r="F1276" t="s">
        <v>7565</v>
      </c>
      <c r="G1276">
        <v>1499</v>
      </c>
      <c r="H1276">
        <v>3500</v>
      </c>
      <c r="I1276">
        <v>0.56999999999999995</v>
      </c>
      <c r="J1276">
        <v>4.7</v>
      </c>
      <c r="K1276">
        <v>2591</v>
      </c>
      <c r="L1276" t="s">
        <v>10636</v>
      </c>
      <c r="M1276" t="s">
        <v>10637</v>
      </c>
      <c r="N1276" t="s">
        <v>10638</v>
      </c>
      <c r="O1276" t="s">
        <v>12415</v>
      </c>
      <c r="P1276" s="40" t="s">
        <v>13628</v>
      </c>
      <c r="Q1276" t="s">
        <v>10639</v>
      </c>
      <c r="R1276" t="s">
        <v>10640</v>
      </c>
      <c r="S1276" t="s">
        <v>10641</v>
      </c>
      <c r="T1276">
        <v>9068500</v>
      </c>
    </row>
    <row r="1277" spans="1:20" x14ac:dyDescent="0.25">
      <c r="A1277" t="s">
        <v>10642</v>
      </c>
      <c r="B1277" t="s">
        <v>10643</v>
      </c>
      <c r="D1277" t="s">
        <v>4455</v>
      </c>
      <c r="E1277" t="s">
        <v>7446</v>
      </c>
      <c r="F1277" t="s">
        <v>7447</v>
      </c>
      <c r="G1277">
        <v>759</v>
      </c>
      <c r="H1277">
        <v>1999</v>
      </c>
      <c r="I1277">
        <v>0.62</v>
      </c>
      <c r="J1277">
        <v>4.3</v>
      </c>
      <c r="K1277">
        <v>532</v>
      </c>
      <c r="L1277" t="s">
        <v>10644</v>
      </c>
      <c r="M1277" t="s">
        <v>10645</v>
      </c>
      <c r="N1277" t="s">
        <v>10646</v>
      </c>
      <c r="O1277" t="s">
        <v>12416</v>
      </c>
      <c r="P1277" s="40" t="s">
        <v>13629</v>
      </c>
      <c r="Q1277" t="s">
        <v>10647</v>
      </c>
      <c r="R1277" t="s">
        <v>10648</v>
      </c>
      <c r="S1277" t="s">
        <v>10649</v>
      </c>
      <c r="T1277">
        <v>1063468</v>
      </c>
    </row>
    <row r="1278" spans="1:20" x14ac:dyDescent="0.25">
      <c r="A1278" t="s">
        <v>10650</v>
      </c>
      <c r="B1278" t="s">
        <v>10651</v>
      </c>
      <c r="C1278" t="s">
        <v>10652</v>
      </c>
      <c r="D1278" t="s">
        <v>4455</v>
      </c>
      <c r="E1278" t="s">
        <v>7786</v>
      </c>
      <c r="F1278" t="s">
        <v>7787</v>
      </c>
      <c r="G1278">
        <v>2669</v>
      </c>
      <c r="H1278">
        <v>3199</v>
      </c>
      <c r="I1278">
        <v>0.17</v>
      </c>
      <c r="J1278">
        <v>3.9</v>
      </c>
      <c r="K1278">
        <v>260</v>
      </c>
      <c r="L1278" t="s">
        <v>10653</v>
      </c>
      <c r="M1278" t="s">
        <v>10654</v>
      </c>
      <c r="N1278" t="s">
        <v>10655</v>
      </c>
      <c r="O1278" t="s">
        <v>12417</v>
      </c>
      <c r="P1278" s="40" t="s">
        <v>13630</v>
      </c>
      <c r="Q1278" t="s">
        <v>10656</v>
      </c>
      <c r="R1278" t="s">
        <v>10657</v>
      </c>
      <c r="S1278" t="s">
        <v>10658</v>
      </c>
      <c r="T1278">
        <v>831740</v>
      </c>
    </row>
    <row r="1279" spans="1:20" x14ac:dyDescent="0.25">
      <c r="A1279" t="s">
        <v>10659</v>
      </c>
      <c r="B1279" t="s">
        <v>10660</v>
      </c>
      <c r="C1279" t="s">
        <v>10661</v>
      </c>
      <c r="D1279" t="s">
        <v>4455</v>
      </c>
      <c r="E1279" t="s">
        <v>7446</v>
      </c>
      <c r="F1279" t="s">
        <v>7866</v>
      </c>
      <c r="G1279">
        <v>929</v>
      </c>
      <c r="H1279">
        <v>1300</v>
      </c>
      <c r="I1279">
        <v>0.28999999999999998</v>
      </c>
      <c r="J1279">
        <v>3.9</v>
      </c>
      <c r="K1279">
        <v>1672</v>
      </c>
      <c r="L1279" t="s">
        <v>10662</v>
      </c>
      <c r="M1279" t="s">
        <v>10663</v>
      </c>
      <c r="N1279" t="s">
        <v>10664</v>
      </c>
      <c r="O1279" t="s">
        <v>12418</v>
      </c>
      <c r="P1279" s="40" t="s">
        <v>13631</v>
      </c>
      <c r="Q1279" t="s">
        <v>10665</v>
      </c>
      <c r="R1279" t="s">
        <v>10666</v>
      </c>
      <c r="S1279" t="s">
        <v>10667</v>
      </c>
      <c r="T1279">
        <v>2173600</v>
      </c>
    </row>
    <row r="1280" spans="1:20" x14ac:dyDescent="0.25">
      <c r="A1280" t="s">
        <v>10668</v>
      </c>
      <c r="B1280" t="s">
        <v>10669</v>
      </c>
      <c r="C1280" t="s">
        <v>10670</v>
      </c>
      <c r="D1280" t="s">
        <v>4455</v>
      </c>
      <c r="E1280" t="s">
        <v>7713</v>
      </c>
      <c r="F1280" t="s">
        <v>7714</v>
      </c>
      <c r="G1280">
        <v>199</v>
      </c>
      <c r="H1280">
        <v>399</v>
      </c>
      <c r="I1280">
        <v>0.5</v>
      </c>
      <c r="J1280">
        <v>3.7</v>
      </c>
      <c r="K1280">
        <v>7945</v>
      </c>
      <c r="L1280" t="s">
        <v>10671</v>
      </c>
      <c r="M1280" t="s">
        <v>10672</v>
      </c>
      <c r="N1280" t="s">
        <v>10673</v>
      </c>
      <c r="O1280" t="s">
        <v>12419</v>
      </c>
      <c r="P1280" s="40" t="s">
        <v>13632</v>
      </c>
      <c r="Q1280" t="s">
        <v>10674</v>
      </c>
      <c r="R1280" t="s">
        <v>10675</v>
      </c>
      <c r="S1280" t="s">
        <v>10676</v>
      </c>
      <c r="T1280">
        <v>3170055</v>
      </c>
    </row>
    <row r="1281" spans="1:20" x14ac:dyDescent="0.25">
      <c r="A1281" t="s">
        <v>10677</v>
      </c>
      <c r="B1281" t="s">
        <v>10678</v>
      </c>
      <c r="C1281" t="s">
        <v>10679</v>
      </c>
      <c r="D1281" t="s">
        <v>4455</v>
      </c>
      <c r="E1281" t="s">
        <v>7436</v>
      </c>
      <c r="F1281" t="s">
        <v>7437</v>
      </c>
      <c r="G1281">
        <v>279</v>
      </c>
      <c r="H1281">
        <v>599</v>
      </c>
      <c r="I1281">
        <v>0.53</v>
      </c>
      <c r="J1281">
        <v>3.5</v>
      </c>
      <c r="K1281">
        <v>1367</v>
      </c>
      <c r="L1281" t="s">
        <v>10680</v>
      </c>
      <c r="M1281" t="s">
        <v>10681</v>
      </c>
      <c r="N1281" t="s">
        <v>10682</v>
      </c>
      <c r="O1281" t="s">
        <v>12420</v>
      </c>
      <c r="P1281" s="40" t="s">
        <v>13633</v>
      </c>
      <c r="Q1281" t="s">
        <v>10683</v>
      </c>
      <c r="R1281" t="s">
        <v>10684</v>
      </c>
      <c r="S1281" t="s">
        <v>10685</v>
      </c>
      <c r="T1281">
        <v>818833</v>
      </c>
    </row>
    <row r="1282" spans="1:20" x14ac:dyDescent="0.25">
      <c r="A1282" t="s">
        <v>10686</v>
      </c>
      <c r="B1282" t="s">
        <v>10687</v>
      </c>
      <c r="C1282" t="s">
        <v>10688</v>
      </c>
      <c r="D1282" t="s">
        <v>4455</v>
      </c>
      <c r="E1282" t="s">
        <v>7446</v>
      </c>
      <c r="F1282" t="s">
        <v>7535</v>
      </c>
      <c r="G1282">
        <v>549</v>
      </c>
      <c r="H1282">
        <v>999</v>
      </c>
      <c r="I1282">
        <v>0.45</v>
      </c>
      <c r="J1282">
        <v>4</v>
      </c>
      <c r="K1282">
        <v>1313</v>
      </c>
      <c r="L1282" t="s">
        <v>10689</v>
      </c>
      <c r="M1282" t="s">
        <v>10690</v>
      </c>
      <c r="N1282" t="s">
        <v>10691</v>
      </c>
      <c r="O1282" t="s">
        <v>12421</v>
      </c>
      <c r="P1282" s="40" t="s">
        <v>13634</v>
      </c>
      <c r="Q1282" t="s">
        <v>10692</v>
      </c>
      <c r="R1282" t="s">
        <v>10693</v>
      </c>
      <c r="S1282" t="s">
        <v>10694</v>
      </c>
      <c r="T1282">
        <v>1311687</v>
      </c>
    </row>
    <row r="1283" spans="1:20" x14ac:dyDescent="0.25">
      <c r="A1283" t="s">
        <v>10695</v>
      </c>
      <c r="B1283" t="s">
        <v>10696</v>
      </c>
      <c r="D1283" t="s">
        <v>4455</v>
      </c>
      <c r="E1283" t="s">
        <v>8968</v>
      </c>
      <c r="F1283" t="s">
        <v>8969</v>
      </c>
      <c r="G1283">
        <v>85</v>
      </c>
      <c r="H1283">
        <v>199</v>
      </c>
      <c r="I1283">
        <v>0.56999999999999995</v>
      </c>
      <c r="J1283">
        <v>4.0999999999999996</v>
      </c>
      <c r="K1283">
        <v>212</v>
      </c>
      <c r="L1283" t="s">
        <v>10697</v>
      </c>
      <c r="M1283" t="s">
        <v>10698</v>
      </c>
      <c r="N1283" t="s">
        <v>10699</v>
      </c>
      <c r="O1283" t="s">
        <v>12422</v>
      </c>
      <c r="P1283" s="40" t="s">
        <v>13635</v>
      </c>
      <c r="Q1283" t="s">
        <v>10700</v>
      </c>
      <c r="R1283" t="s">
        <v>10701</v>
      </c>
      <c r="S1283" t="s">
        <v>10702</v>
      </c>
      <c r="T1283">
        <v>42188</v>
      </c>
    </row>
    <row r="1284" spans="1:20" x14ac:dyDescent="0.25">
      <c r="A1284" t="s">
        <v>10703</v>
      </c>
      <c r="B1284" t="s">
        <v>10704</v>
      </c>
      <c r="D1284" t="s">
        <v>4455</v>
      </c>
      <c r="E1284" t="s">
        <v>7446</v>
      </c>
      <c r="F1284" t="s">
        <v>7758</v>
      </c>
      <c r="G1284">
        <v>499</v>
      </c>
      <c r="H1284">
        <v>1299</v>
      </c>
      <c r="I1284">
        <v>0.62</v>
      </c>
      <c r="J1284">
        <v>3.9</v>
      </c>
      <c r="K1284">
        <v>65</v>
      </c>
      <c r="L1284" t="s">
        <v>10705</v>
      </c>
      <c r="M1284" t="s">
        <v>10706</v>
      </c>
      <c r="N1284" t="s">
        <v>10707</v>
      </c>
      <c r="O1284" t="s">
        <v>12423</v>
      </c>
      <c r="P1284" s="40" t="s">
        <v>13636</v>
      </c>
      <c r="Q1284" t="s">
        <v>10708</v>
      </c>
      <c r="R1284" t="s">
        <v>10709</v>
      </c>
      <c r="S1284" t="s">
        <v>10710</v>
      </c>
      <c r="T1284">
        <v>84435</v>
      </c>
    </row>
    <row r="1285" spans="1:20" x14ac:dyDescent="0.25">
      <c r="A1285" t="s">
        <v>10711</v>
      </c>
      <c r="B1285" t="s">
        <v>10712</v>
      </c>
      <c r="C1285" t="s">
        <v>10713</v>
      </c>
      <c r="D1285" t="s">
        <v>4455</v>
      </c>
      <c r="E1285" t="s">
        <v>7446</v>
      </c>
      <c r="F1285" t="s">
        <v>7758</v>
      </c>
      <c r="G1285">
        <v>5865</v>
      </c>
      <c r="H1285">
        <v>7776</v>
      </c>
      <c r="I1285">
        <v>0.25</v>
      </c>
      <c r="J1285">
        <v>4.4000000000000004</v>
      </c>
      <c r="K1285">
        <v>2737</v>
      </c>
      <c r="L1285" t="s">
        <v>10714</v>
      </c>
      <c r="M1285" t="s">
        <v>10715</v>
      </c>
      <c r="N1285" t="s">
        <v>10716</v>
      </c>
      <c r="O1285" t="s">
        <v>12424</v>
      </c>
      <c r="P1285" s="40" t="s">
        <v>13637</v>
      </c>
      <c r="Q1285" t="s">
        <v>10717</v>
      </c>
      <c r="R1285" t="s">
        <v>10718</v>
      </c>
      <c r="S1285" t="s">
        <v>10719</v>
      </c>
      <c r="T1285">
        <v>21282912</v>
      </c>
    </row>
    <row r="1286" spans="1:20" x14ac:dyDescent="0.25">
      <c r="A1286" t="s">
        <v>10720</v>
      </c>
      <c r="B1286" t="s">
        <v>10721</v>
      </c>
      <c r="C1286" t="s">
        <v>10722</v>
      </c>
      <c r="D1286" t="s">
        <v>4455</v>
      </c>
      <c r="E1286" t="s">
        <v>7404</v>
      </c>
      <c r="F1286" t="s">
        <v>7405</v>
      </c>
      <c r="G1286">
        <v>1260</v>
      </c>
      <c r="H1286">
        <v>2299</v>
      </c>
      <c r="I1286">
        <v>0.45</v>
      </c>
      <c r="J1286">
        <v>4.3</v>
      </c>
      <c r="K1286">
        <v>55</v>
      </c>
      <c r="L1286" t="s">
        <v>10723</v>
      </c>
      <c r="M1286" t="s">
        <v>10724</v>
      </c>
      <c r="N1286" t="s">
        <v>10725</v>
      </c>
      <c r="O1286" t="s">
        <v>12425</v>
      </c>
      <c r="P1286" s="40" t="s">
        <v>13638</v>
      </c>
      <c r="Q1286" t="s">
        <v>10726</v>
      </c>
      <c r="R1286" t="s">
        <v>10727</v>
      </c>
      <c r="S1286" t="s">
        <v>10728</v>
      </c>
      <c r="T1286">
        <v>126445</v>
      </c>
    </row>
    <row r="1287" spans="1:20" x14ac:dyDescent="0.25">
      <c r="A1287" t="s">
        <v>10729</v>
      </c>
      <c r="B1287" t="s">
        <v>10730</v>
      </c>
      <c r="C1287" t="s">
        <v>10731</v>
      </c>
      <c r="D1287" t="s">
        <v>4455</v>
      </c>
      <c r="E1287" t="s">
        <v>8345</v>
      </c>
      <c r="F1287" t="s">
        <v>10732</v>
      </c>
      <c r="G1287">
        <v>1099</v>
      </c>
      <c r="H1287">
        <v>1500</v>
      </c>
      <c r="I1287">
        <v>0.27</v>
      </c>
      <c r="J1287">
        <v>4.5</v>
      </c>
      <c r="K1287">
        <v>1065</v>
      </c>
      <c r="L1287" t="s">
        <v>10733</v>
      </c>
      <c r="M1287" t="s">
        <v>10734</v>
      </c>
      <c r="N1287" t="s">
        <v>10735</v>
      </c>
      <c r="O1287" t="s">
        <v>12426</v>
      </c>
      <c r="P1287" s="40" t="s">
        <v>13639</v>
      </c>
      <c r="Q1287" t="s">
        <v>10736</v>
      </c>
      <c r="R1287" t="s">
        <v>10737</v>
      </c>
      <c r="S1287" t="s">
        <v>10738</v>
      </c>
      <c r="T1287">
        <v>1597500</v>
      </c>
    </row>
    <row r="1288" spans="1:20" x14ac:dyDescent="0.25">
      <c r="A1288" t="s">
        <v>10739</v>
      </c>
      <c r="B1288" t="s">
        <v>10740</v>
      </c>
      <c r="D1288" t="s">
        <v>4455</v>
      </c>
      <c r="E1288" t="s">
        <v>7446</v>
      </c>
      <c r="F1288" t="s">
        <v>7866</v>
      </c>
      <c r="G1288">
        <v>1928</v>
      </c>
      <c r="H1288">
        <v>2590</v>
      </c>
      <c r="I1288">
        <v>0.26</v>
      </c>
      <c r="J1288">
        <v>4</v>
      </c>
      <c r="K1288">
        <v>2377</v>
      </c>
      <c r="L1288" t="s">
        <v>10741</v>
      </c>
      <c r="M1288" t="s">
        <v>10742</v>
      </c>
      <c r="N1288" t="s">
        <v>10743</v>
      </c>
      <c r="O1288" t="s">
        <v>12427</v>
      </c>
      <c r="P1288" s="40" t="s">
        <v>13640</v>
      </c>
      <c r="Q1288" t="s">
        <v>10744</v>
      </c>
      <c r="R1288" t="s">
        <v>10745</v>
      </c>
      <c r="S1288" t="s">
        <v>10746</v>
      </c>
      <c r="T1288">
        <v>6156430</v>
      </c>
    </row>
    <row r="1289" spans="1:20" x14ac:dyDescent="0.25">
      <c r="A1289" t="s">
        <v>10747</v>
      </c>
      <c r="B1289" t="s">
        <v>10748</v>
      </c>
      <c r="C1289" t="s">
        <v>10749</v>
      </c>
      <c r="D1289" t="s">
        <v>4455</v>
      </c>
      <c r="E1289" t="s">
        <v>7564</v>
      </c>
      <c r="F1289" t="s">
        <v>7612</v>
      </c>
      <c r="G1289">
        <v>3249</v>
      </c>
      <c r="H1289">
        <v>6299</v>
      </c>
      <c r="I1289">
        <v>0.48</v>
      </c>
      <c r="J1289">
        <v>3.9</v>
      </c>
      <c r="K1289">
        <v>2569</v>
      </c>
      <c r="L1289" t="s">
        <v>10750</v>
      </c>
      <c r="M1289" t="s">
        <v>10751</v>
      </c>
      <c r="N1289" t="s">
        <v>10752</v>
      </c>
      <c r="O1289" t="s">
        <v>12428</v>
      </c>
      <c r="P1289" s="40" t="s">
        <v>13641</v>
      </c>
      <c r="Q1289" t="s">
        <v>10753</v>
      </c>
      <c r="R1289" t="s">
        <v>10754</v>
      </c>
      <c r="S1289" t="s">
        <v>10755</v>
      </c>
      <c r="T1289">
        <v>16182131</v>
      </c>
    </row>
    <row r="1290" spans="1:20" x14ac:dyDescent="0.25">
      <c r="A1290" t="s">
        <v>10756</v>
      </c>
      <c r="B1290" t="s">
        <v>10757</v>
      </c>
      <c r="C1290" t="s">
        <v>250</v>
      </c>
      <c r="D1290" t="s">
        <v>4455</v>
      </c>
      <c r="E1290" t="s">
        <v>7446</v>
      </c>
      <c r="F1290" t="s">
        <v>7866</v>
      </c>
      <c r="G1290">
        <v>1199</v>
      </c>
      <c r="H1290">
        <v>1795</v>
      </c>
      <c r="I1290">
        <v>0.33</v>
      </c>
      <c r="J1290">
        <v>4.2</v>
      </c>
      <c r="K1290">
        <v>5967</v>
      </c>
      <c r="L1290" t="s">
        <v>10758</v>
      </c>
      <c r="M1290" t="s">
        <v>10759</v>
      </c>
      <c r="N1290" t="s">
        <v>10760</v>
      </c>
      <c r="O1290" t="s">
        <v>12429</v>
      </c>
      <c r="P1290" s="40" t="s">
        <v>13642</v>
      </c>
      <c r="Q1290" t="s">
        <v>10761</v>
      </c>
      <c r="R1290" t="s">
        <v>10762</v>
      </c>
      <c r="S1290" t="s">
        <v>10763</v>
      </c>
      <c r="T1290">
        <v>10710765</v>
      </c>
    </row>
    <row r="1291" spans="1:20" x14ac:dyDescent="0.25">
      <c r="A1291" t="s">
        <v>10764</v>
      </c>
      <c r="B1291" t="s">
        <v>10765</v>
      </c>
      <c r="D1291" t="s">
        <v>4455</v>
      </c>
      <c r="E1291" t="s">
        <v>7404</v>
      </c>
      <c r="F1291" t="s">
        <v>7405</v>
      </c>
      <c r="G1291">
        <v>1456</v>
      </c>
      <c r="H1291">
        <v>3190</v>
      </c>
      <c r="I1291">
        <v>0.54</v>
      </c>
      <c r="J1291">
        <v>4.0999999999999996</v>
      </c>
      <c r="K1291">
        <v>1776</v>
      </c>
      <c r="L1291" t="s">
        <v>10766</v>
      </c>
      <c r="M1291" t="s">
        <v>10767</v>
      </c>
      <c r="N1291" t="s">
        <v>10768</v>
      </c>
      <c r="O1291" t="s">
        <v>12430</v>
      </c>
      <c r="P1291" s="40" t="s">
        <v>13643</v>
      </c>
      <c r="Q1291" t="s">
        <v>10769</v>
      </c>
      <c r="R1291" t="s">
        <v>10770</v>
      </c>
      <c r="S1291" t="s">
        <v>10771</v>
      </c>
      <c r="T1291">
        <v>5665440</v>
      </c>
    </row>
    <row r="1292" spans="1:20" x14ac:dyDescent="0.25">
      <c r="A1292" t="s">
        <v>10772</v>
      </c>
      <c r="B1292" t="s">
        <v>10773</v>
      </c>
      <c r="D1292" t="s">
        <v>4455</v>
      </c>
      <c r="E1292" t="s">
        <v>7446</v>
      </c>
      <c r="F1292" t="s">
        <v>7758</v>
      </c>
      <c r="G1292">
        <v>3349</v>
      </c>
      <c r="H1292">
        <v>4799</v>
      </c>
      <c r="I1292">
        <v>0.3</v>
      </c>
      <c r="J1292">
        <v>3.7</v>
      </c>
      <c r="K1292">
        <v>4200</v>
      </c>
      <c r="L1292" t="s">
        <v>10774</v>
      </c>
      <c r="M1292" t="s">
        <v>10775</v>
      </c>
      <c r="N1292" t="s">
        <v>10776</v>
      </c>
      <c r="O1292" t="s">
        <v>12431</v>
      </c>
      <c r="P1292" s="40" t="s">
        <v>13644</v>
      </c>
      <c r="Q1292" t="s">
        <v>10777</v>
      </c>
      <c r="R1292" t="s">
        <v>10778</v>
      </c>
      <c r="S1292" t="s">
        <v>10779</v>
      </c>
      <c r="T1292">
        <v>20155800</v>
      </c>
    </row>
    <row r="1293" spans="1:20" x14ac:dyDescent="0.25">
      <c r="A1293" t="s">
        <v>10780</v>
      </c>
      <c r="B1293" t="s">
        <v>10781</v>
      </c>
      <c r="C1293" t="s">
        <v>10782</v>
      </c>
      <c r="D1293" t="s">
        <v>4455</v>
      </c>
      <c r="E1293" t="s">
        <v>8146</v>
      </c>
      <c r="F1293" t="s">
        <v>8147</v>
      </c>
      <c r="G1293">
        <v>4899</v>
      </c>
      <c r="H1293">
        <v>8999</v>
      </c>
      <c r="I1293">
        <v>0.46</v>
      </c>
      <c r="J1293">
        <v>4.0999999999999996</v>
      </c>
      <c r="K1293">
        <v>297</v>
      </c>
      <c r="L1293" t="s">
        <v>10783</v>
      </c>
      <c r="M1293" t="s">
        <v>10784</v>
      </c>
      <c r="N1293" t="s">
        <v>10785</v>
      </c>
      <c r="O1293" t="s">
        <v>12432</v>
      </c>
      <c r="P1293" s="40" t="s">
        <v>13645</v>
      </c>
      <c r="Q1293" t="s">
        <v>10786</v>
      </c>
      <c r="R1293" t="s">
        <v>10787</v>
      </c>
      <c r="S1293" t="s">
        <v>10788</v>
      </c>
      <c r="T1293">
        <v>2672703</v>
      </c>
    </row>
    <row r="1294" spans="1:20" x14ac:dyDescent="0.25">
      <c r="A1294" t="s">
        <v>10789</v>
      </c>
      <c r="B1294" t="s">
        <v>10790</v>
      </c>
      <c r="C1294" t="s">
        <v>7675</v>
      </c>
      <c r="D1294" t="s">
        <v>4455</v>
      </c>
      <c r="E1294" t="s">
        <v>7404</v>
      </c>
      <c r="F1294" t="s">
        <v>7602</v>
      </c>
      <c r="G1294">
        <v>1199</v>
      </c>
      <c r="H1294">
        <v>1899</v>
      </c>
      <c r="I1294">
        <v>0.37</v>
      </c>
      <c r="J1294">
        <v>4.2</v>
      </c>
      <c r="K1294">
        <v>3858</v>
      </c>
      <c r="L1294" t="s">
        <v>10791</v>
      </c>
      <c r="M1294" t="s">
        <v>10792</v>
      </c>
      <c r="N1294" t="s">
        <v>10793</v>
      </c>
      <c r="O1294" t="s">
        <v>12433</v>
      </c>
      <c r="P1294" s="40" t="s">
        <v>13646</v>
      </c>
      <c r="Q1294" t="s">
        <v>10794</v>
      </c>
      <c r="R1294" t="s">
        <v>10795</v>
      </c>
      <c r="S1294" t="s">
        <v>10796</v>
      </c>
      <c r="T1294">
        <v>7326342</v>
      </c>
    </row>
    <row r="1295" spans="1:20" x14ac:dyDescent="0.25">
      <c r="A1295" t="s">
        <v>10797</v>
      </c>
      <c r="B1295" t="s">
        <v>10798</v>
      </c>
      <c r="C1295" t="s">
        <v>10799</v>
      </c>
      <c r="D1295" t="s">
        <v>4455</v>
      </c>
      <c r="E1295" t="s">
        <v>7575</v>
      </c>
      <c r="F1295" t="s">
        <v>9651</v>
      </c>
      <c r="G1295">
        <v>3290</v>
      </c>
      <c r="H1295">
        <v>5799</v>
      </c>
      <c r="I1295">
        <v>0.43</v>
      </c>
      <c r="J1295">
        <v>4.3</v>
      </c>
      <c r="K1295">
        <v>168</v>
      </c>
      <c r="L1295" t="s">
        <v>10800</v>
      </c>
      <c r="M1295" t="s">
        <v>10801</v>
      </c>
      <c r="N1295" t="s">
        <v>10802</v>
      </c>
      <c r="O1295" t="s">
        <v>12434</v>
      </c>
      <c r="P1295" s="40" t="s">
        <v>13647</v>
      </c>
      <c r="Q1295" t="s">
        <v>10803</v>
      </c>
      <c r="R1295" t="s">
        <v>10804</v>
      </c>
      <c r="S1295" t="s">
        <v>10805</v>
      </c>
      <c r="T1295">
        <v>974232</v>
      </c>
    </row>
    <row r="1296" spans="1:20" x14ac:dyDescent="0.25">
      <c r="A1296" t="s">
        <v>10806</v>
      </c>
      <c r="B1296" t="s">
        <v>10807</v>
      </c>
      <c r="D1296" t="s">
        <v>4455</v>
      </c>
      <c r="E1296" t="s">
        <v>7436</v>
      </c>
      <c r="F1296" t="s">
        <v>7437</v>
      </c>
      <c r="G1296">
        <v>179</v>
      </c>
      <c r="H1296">
        <v>799</v>
      </c>
      <c r="I1296">
        <v>0.78</v>
      </c>
      <c r="J1296">
        <v>3.6</v>
      </c>
      <c r="K1296">
        <v>101</v>
      </c>
      <c r="L1296" t="s">
        <v>10808</v>
      </c>
      <c r="M1296" t="s">
        <v>10809</v>
      </c>
      <c r="N1296" t="s">
        <v>10810</v>
      </c>
      <c r="O1296" t="s">
        <v>12435</v>
      </c>
      <c r="P1296" s="40" t="s">
        <v>13648</v>
      </c>
      <c r="Q1296" t="s">
        <v>10811</v>
      </c>
      <c r="R1296" t="s">
        <v>10812</v>
      </c>
      <c r="S1296" t="s">
        <v>10813</v>
      </c>
      <c r="T1296">
        <v>80699</v>
      </c>
    </row>
    <row r="1297" spans="1:20" x14ac:dyDescent="0.25">
      <c r="A1297" t="s">
        <v>10814</v>
      </c>
      <c r="B1297" t="s">
        <v>10815</v>
      </c>
      <c r="D1297" t="s">
        <v>4455</v>
      </c>
      <c r="E1297" t="s">
        <v>10523</v>
      </c>
      <c r="F1297" t="s">
        <v>10524</v>
      </c>
      <c r="G1297">
        <v>149</v>
      </c>
      <c r="H1297">
        <v>300</v>
      </c>
      <c r="I1297">
        <v>0.5</v>
      </c>
      <c r="J1297">
        <v>4.0999999999999996</v>
      </c>
      <c r="K1297">
        <v>4074</v>
      </c>
      <c r="L1297" t="s">
        <v>10816</v>
      </c>
      <c r="M1297" t="s">
        <v>10817</v>
      </c>
      <c r="N1297" t="s">
        <v>10818</v>
      </c>
      <c r="O1297" t="s">
        <v>12436</v>
      </c>
      <c r="P1297" s="40" t="s">
        <v>13649</v>
      </c>
      <c r="Q1297" t="s">
        <v>10819</v>
      </c>
      <c r="R1297" t="s">
        <v>10820</v>
      </c>
      <c r="S1297" t="s">
        <v>10821</v>
      </c>
      <c r="T1297">
        <v>1222200</v>
      </c>
    </row>
    <row r="1298" spans="1:20" x14ac:dyDescent="0.25">
      <c r="A1298" t="s">
        <v>10822</v>
      </c>
      <c r="B1298" t="s">
        <v>10823</v>
      </c>
      <c r="C1298" t="s">
        <v>10824</v>
      </c>
      <c r="D1298" t="s">
        <v>4455</v>
      </c>
      <c r="E1298" t="s">
        <v>7446</v>
      </c>
      <c r="F1298" t="s">
        <v>7555</v>
      </c>
      <c r="G1298">
        <v>5490</v>
      </c>
      <c r="H1298">
        <v>7200</v>
      </c>
      <c r="I1298">
        <v>0.24</v>
      </c>
      <c r="J1298">
        <v>4.5</v>
      </c>
      <c r="K1298">
        <v>1408</v>
      </c>
      <c r="L1298" t="s">
        <v>10825</v>
      </c>
      <c r="M1298" t="s">
        <v>10826</v>
      </c>
      <c r="N1298" t="s">
        <v>10827</v>
      </c>
      <c r="O1298" t="s">
        <v>12437</v>
      </c>
      <c r="P1298" s="40" t="s">
        <v>13650</v>
      </c>
      <c r="Q1298" t="s">
        <v>10828</v>
      </c>
      <c r="R1298" t="s">
        <v>10829</v>
      </c>
      <c r="S1298" t="s">
        <v>10830</v>
      </c>
      <c r="T1298">
        <v>10137600</v>
      </c>
    </row>
    <row r="1299" spans="1:20" x14ac:dyDescent="0.25">
      <c r="A1299" t="s">
        <v>10831</v>
      </c>
      <c r="B1299" t="s">
        <v>10832</v>
      </c>
      <c r="C1299" t="s">
        <v>10833</v>
      </c>
      <c r="D1299" t="s">
        <v>4455</v>
      </c>
      <c r="E1299" t="s">
        <v>7446</v>
      </c>
      <c r="F1299" t="s">
        <v>7447</v>
      </c>
      <c r="G1299">
        <v>379</v>
      </c>
      <c r="H1299">
        <v>389</v>
      </c>
      <c r="I1299">
        <v>0.03</v>
      </c>
      <c r="J1299">
        <v>4.2</v>
      </c>
      <c r="K1299">
        <v>3739</v>
      </c>
      <c r="L1299" t="s">
        <v>10834</v>
      </c>
      <c r="M1299" t="s">
        <v>10835</v>
      </c>
      <c r="N1299" t="s">
        <v>10836</v>
      </c>
      <c r="O1299" t="s">
        <v>12438</v>
      </c>
      <c r="P1299" s="40" t="s">
        <v>13651</v>
      </c>
      <c r="Q1299" t="s">
        <v>10837</v>
      </c>
      <c r="R1299" t="s">
        <v>10838</v>
      </c>
      <c r="S1299" t="s">
        <v>10839</v>
      </c>
      <c r="T1299">
        <v>1454471</v>
      </c>
    </row>
    <row r="1300" spans="1:20" x14ac:dyDescent="0.25">
      <c r="A1300" t="s">
        <v>10840</v>
      </c>
      <c r="B1300" t="s">
        <v>10841</v>
      </c>
      <c r="C1300" t="s">
        <v>250</v>
      </c>
      <c r="D1300" t="s">
        <v>4455</v>
      </c>
      <c r="E1300" t="s">
        <v>8364</v>
      </c>
      <c r="F1300" t="s">
        <v>8765</v>
      </c>
      <c r="G1300">
        <v>8699</v>
      </c>
      <c r="H1300">
        <v>13049</v>
      </c>
      <c r="I1300">
        <v>0.33</v>
      </c>
      <c r="J1300">
        <v>4.3</v>
      </c>
      <c r="K1300">
        <v>5891</v>
      </c>
      <c r="L1300" t="s">
        <v>10842</v>
      </c>
      <c r="M1300" t="s">
        <v>10843</v>
      </c>
      <c r="N1300" t="s">
        <v>10844</v>
      </c>
      <c r="O1300" t="s">
        <v>12439</v>
      </c>
      <c r="P1300" s="40" t="s">
        <v>13652</v>
      </c>
      <c r="Q1300" t="s">
        <v>10845</v>
      </c>
      <c r="R1300" t="s">
        <v>10846</v>
      </c>
      <c r="S1300" t="s">
        <v>10847</v>
      </c>
      <c r="T1300">
        <v>76871659</v>
      </c>
    </row>
    <row r="1301" spans="1:20" x14ac:dyDescent="0.25">
      <c r="A1301" t="s">
        <v>10848</v>
      </c>
      <c r="B1301" t="s">
        <v>10849</v>
      </c>
      <c r="C1301" t="s">
        <v>7630</v>
      </c>
      <c r="D1301" t="s">
        <v>4455</v>
      </c>
      <c r="E1301" t="s">
        <v>7446</v>
      </c>
      <c r="F1301" t="s">
        <v>7555</v>
      </c>
      <c r="G1301">
        <v>3041.67</v>
      </c>
      <c r="H1301">
        <v>5999</v>
      </c>
      <c r="I1301">
        <v>0.49</v>
      </c>
      <c r="J1301">
        <v>4</v>
      </c>
      <c r="K1301">
        <v>777</v>
      </c>
      <c r="L1301" t="s">
        <v>10850</v>
      </c>
      <c r="M1301" t="s">
        <v>10851</v>
      </c>
      <c r="N1301" t="s">
        <v>10852</v>
      </c>
      <c r="O1301" t="s">
        <v>12440</v>
      </c>
      <c r="P1301" s="40" t="s">
        <v>13653</v>
      </c>
      <c r="Q1301" t="s">
        <v>10853</v>
      </c>
      <c r="R1301" t="s">
        <v>10854</v>
      </c>
      <c r="S1301" t="s">
        <v>10855</v>
      </c>
      <c r="T1301">
        <v>4661223</v>
      </c>
    </row>
    <row r="1302" spans="1:20" x14ac:dyDescent="0.25">
      <c r="A1302" t="s">
        <v>10856</v>
      </c>
      <c r="B1302" t="s">
        <v>10857</v>
      </c>
      <c r="D1302" t="s">
        <v>4455</v>
      </c>
      <c r="E1302" t="s">
        <v>7446</v>
      </c>
      <c r="F1302" t="s">
        <v>7535</v>
      </c>
      <c r="G1302">
        <v>1745</v>
      </c>
      <c r="H1302">
        <v>2400</v>
      </c>
      <c r="I1302">
        <v>0.27</v>
      </c>
      <c r="J1302">
        <v>4.2</v>
      </c>
      <c r="K1302">
        <v>14160</v>
      </c>
      <c r="L1302" t="s">
        <v>10858</v>
      </c>
      <c r="M1302" t="s">
        <v>10859</v>
      </c>
      <c r="N1302" t="s">
        <v>10860</v>
      </c>
      <c r="O1302" t="s">
        <v>12441</v>
      </c>
      <c r="P1302" s="40" t="s">
        <v>13654</v>
      </c>
      <c r="Q1302" t="s">
        <v>10861</v>
      </c>
      <c r="R1302" t="s">
        <v>10862</v>
      </c>
      <c r="S1302" t="s">
        <v>10863</v>
      </c>
      <c r="T1302">
        <v>33984000</v>
      </c>
    </row>
    <row r="1303" spans="1:20" x14ac:dyDescent="0.25">
      <c r="A1303" t="s">
        <v>10864</v>
      </c>
      <c r="B1303" t="s">
        <v>10865</v>
      </c>
      <c r="D1303" t="s">
        <v>4455</v>
      </c>
      <c r="E1303" t="s">
        <v>7446</v>
      </c>
      <c r="F1303" t="s">
        <v>7501</v>
      </c>
      <c r="G1303">
        <v>3180</v>
      </c>
      <c r="H1303">
        <v>5295</v>
      </c>
      <c r="I1303">
        <v>0.4</v>
      </c>
      <c r="J1303">
        <v>4.2</v>
      </c>
      <c r="K1303">
        <v>6919</v>
      </c>
      <c r="L1303" t="s">
        <v>10866</v>
      </c>
      <c r="M1303" t="s">
        <v>10867</v>
      </c>
      <c r="N1303" t="s">
        <v>10868</v>
      </c>
      <c r="O1303" t="s">
        <v>12442</v>
      </c>
      <c r="P1303" s="40" t="s">
        <v>13655</v>
      </c>
      <c r="Q1303" t="s">
        <v>10869</v>
      </c>
      <c r="R1303" t="s">
        <v>10870</v>
      </c>
      <c r="S1303" t="s">
        <v>10871</v>
      </c>
      <c r="T1303">
        <v>36636105</v>
      </c>
    </row>
    <row r="1304" spans="1:20" x14ac:dyDescent="0.25">
      <c r="A1304" t="s">
        <v>10872</v>
      </c>
      <c r="B1304" t="s">
        <v>10873</v>
      </c>
      <c r="C1304" t="s">
        <v>10874</v>
      </c>
      <c r="D1304" t="s">
        <v>4455</v>
      </c>
      <c r="E1304" t="s">
        <v>8364</v>
      </c>
      <c r="F1304" t="s">
        <v>8765</v>
      </c>
      <c r="G1304">
        <v>4999</v>
      </c>
      <c r="H1304">
        <v>24999</v>
      </c>
      <c r="I1304">
        <v>0.8</v>
      </c>
      <c r="J1304">
        <v>4.5</v>
      </c>
      <c r="K1304">
        <v>287</v>
      </c>
      <c r="L1304" t="s">
        <v>10875</v>
      </c>
      <c r="M1304" t="s">
        <v>10876</v>
      </c>
      <c r="N1304" t="s">
        <v>10877</v>
      </c>
      <c r="O1304" t="s">
        <v>12443</v>
      </c>
      <c r="P1304" s="40" t="s">
        <v>13656</v>
      </c>
      <c r="Q1304" t="s">
        <v>10878</v>
      </c>
      <c r="R1304" t="s">
        <v>10879</v>
      </c>
      <c r="S1304" t="s">
        <v>10880</v>
      </c>
      <c r="T1304">
        <v>7174713</v>
      </c>
    </row>
    <row r="1305" spans="1:20" x14ac:dyDescent="0.25">
      <c r="A1305" t="s">
        <v>10881</v>
      </c>
      <c r="B1305" t="s">
        <v>10882</v>
      </c>
      <c r="C1305" t="s">
        <v>10883</v>
      </c>
      <c r="D1305" t="s">
        <v>4455</v>
      </c>
      <c r="E1305" t="s">
        <v>7713</v>
      </c>
      <c r="F1305" t="s">
        <v>7714</v>
      </c>
      <c r="G1305">
        <v>390</v>
      </c>
      <c r="H1305">
        <v>799</v>
      </c>
      <c r="I1305">
        <v>0.51</v>
      </c>
      <c r="J1305">
        <v>3.8</v>
      </c>
      <c r="K1305">
        <v>287</v>
      </c>
      <c r="L1305" t="s">
        <v>10884</v>
      </c>
      <c r="M1305" t="s">
        <v>10885</v>
      </c>
      <c r="N1305" t="s">
        <v>10886</v>
      </c>
      <c r="O1305" t="s">
        <v>12444</v>
      </c>
      <c r="P1305" s="40" t="s">
        <v>13657</v>
      </c>
      <c r="Q1305" t="s">
        <v>10887</v>
      </c>
      <c r="R1305" t="s">
        <v>10888</v>
      </c>
      <c r="S1305" t="s">
        <v>10889</v>
      </c>
      <c r="T1305">
        <v>229313</v>
      </c>
    </row>
    <row r="1306" spans="1:20" x14ac:dyDescent="0.25">
      <c r="A1306" t="s">
        <v>10890</v>
      </c>
      <c r="B1306" t="s">
        <v>10891</v>
      </c>
      <c r="D1306" t="s">
        <v>4455</v>
      </c>
      <c r="E1306" t="s">
        <v>7446</v>
      </c>
      <c r="F1306" t="s">
        <v>10892</v>
      </c>
      <c r="G1306">
        <v>1999</v>
      </c>
      <c r="H1306">
        <v>2999</v>
      </c>
      <c r="I1306">
        <v>0.33</v>
      </c>
      <c r="J1306">
        <v>4.4000000000000004</v>
      </c>
      <c r="K1306">
        <v>388</v>
      </c>
      <c r="L1306" t="s">
        <v>10893</v>
      </c>
      <c r="M1306" t="s">
        <v>10894</v>
      </c>
      <c r="N1306" t="s">
        <v>10895</v>
      </c>
      <c r="O1306" t="s">
        <v>12445</v>
      </c>
      <c r="P1306" s="40" t="s">
        <v>13658</v>
      </c>
      <c r="Q1306" t="s">
        <v>10896</v>
      </c>
      <c r="R1306" t="s">
        <v>10897</v>
      </c>
      <c r="S1306" t="s">
        <v>10898</v>
      </c>
      <c r="T1306">
        <v>1163612</v>
      </c>
    </row>
    <row r="1307" spans="1:20" x14ac:dyDescent="0.25">
      <c r="A1307" t="s">
        <v>10899</v>
      </c>
      <c r="B1307" t="s">
        <v>10900</v>
      </c>
      <c r="C1307" t="s">
        <v>10901</v>
      </c>
      <c r="D1307" t="s">
        <v>4455</v>
      </c>
      <c r="E1307" t="s">
        <v>7446</v>
      </c>
      <c r="F1307" t="s">
        <v>7840</v>
      </c>
      <c r="G1307">
        <v>1624</v>
      </c>
      <c r="H1307">
        <v>2495</v>
      </c>
      <c r="I1307">
        <v>0.35</v>
      </c>
      <c r="J1307">
        <v>4.0999999999999996</v>
      </c>
      <c r="K1307">
        <v>827</v>
      </c>
      <c r="L1307" t="s">
        <v>10902</v>
      </c>
      <c r="M1307" t="s">
        <v>10903</v>
      </c>
      <c r="N1307" t="s">
        <v>10904</v>
      </c>
      <c r="O1307" t="s">
        <v>12446</v>
      </c>
      <c r="P1307" s="40" t="s">
        <v>13659</v>
      </c>
      <c r="Q1307" t="s">
        <v>10905</v>
      </c>
      <c r="R1307" t="s">
        <v>10906</v>
      </c>
      <c r="S1307" t="s">
        <v>10907</v>
      </c>
      <c r="T1307">
        <v>2063365</v>
      </c>
    </row>
    <row r="1308" spans="1:20" x14ac:dyDescent="0.25">
      <c r="A1308" t="s">
        <v>10908</v>
      </c>
      <c r="B1308" t="s">
        <v>10909</v>
      </c>
      <c r="D1308" t="s">
        <v>4455</v>
      </c>
      <c r="E1308" t="s">
        <v>10523</v>
      </c>
      <c r="F1308" t="s">
        <v>10524</v>
      </c>
      <c r="G1308">
        <v>184</v>
      </c>
      <c r="H1308">
        <v>450</v>
      </c>
      <c r="I1308">
        <v>0.59</v>
      </c>
      <c r="J1308">
        <v>4.2</v>
      </c>
      <c r="K1308">
        <v>4971</v>
      </c>
      <c r="L1308" t="s">
        <v>10910</v>
      </c>
      <c r="M1308" t="s">
        <v>10911</v>
      </c>
      <c r="N1308" t="s">
        <v>10912</v>
      </c>
      <c r="O1308" t="s">
        <v>12447</v>
      </c>
      <c r="P1308" s="40" t="s">
        <v>13660</v>
      </c>
      <c r="Q1308" t="s">
        <v>10913</v>
      </c>
      <c r="R1308" t="s">
        <v>10914</v>
      </c>
      <c r="S1308" t="s">
        <v>10915</v>
      </c>
      <c r="T1308">
        <v>2236950</v>
      </c>
    </row>
    <row r="1309" spans="1:20" x14ac:dyDescent="0.25">
      <c r="A1309" t="s">
        <v>10916</v>
      </c>
      <c r="B1309" t="s">
        <v>10917</v>
      </c>
      <c r="C1309" t="s">
        <v>10918</v>
      </c>
      <c r="D1309" t="s">
        <v>4455</v>
      </c>
      <c r="E1309" t="s">
        <v>7436</v>
      </c>
      <c r="F1309" t="s">
        <v>7437</v>
      </c>
      <c r="G1309">
        <v>445</v>
      </c>
      <c r="H1309">
        <v>999</v>
      </c>
      <c r="I1309">
        <v>0.55000000000000004</v>
      </c>
      <c r="J1309">
        <v>4.3</v>
      </c>
      <c r="K1309">
        <v>229</v>
      </c>
      <c r="L1309" t="s">
        <v>10919</v>
      </c>
      <c r="M1309" t="s">
        <v>10920</v>
      </c>
      <c r="N1309" t="s">
        <v>10921</v>
      </c>
      <c r="O1309" t="s">
        <v>12448</v>
      </c>
      <c r="P1309" s="40" t="s">
        <v>13661</v>
      </c>
      <c r="Q1309" t="s">
        <v>10922</v>
      </c>
      <c r="R1309" t="s">
        <v>10923</v>
      </c>
      <c r="S1309" t="s">
        <v>10924</v>
      </c>
      <c r="T1309">
        <v>228771</v>
      </c>
    </row>
    <row r="1310" spans="1:20" x14ac:dyDescent="0.25">
      <c r="A1310" t="s">
        <v>10925</v>
      </c>
      <c r="B1310" t="s">
        <v>10926</v>
      </c>
      <c r="D1310" t="s">
        <v>4455</v>
      </c>
      <c r="E1310" t="s">
        <v>10927</v>
      </c>
      <c r="F1310" t="s">
        <v>10928</v>
      </c>
      <c r="G1310">
        <v>699</v>
      </c>
      <c r="H1310">
        <v>1690</v>
      </c>
      <c r="I1310">
        <v>0.59</v>
      </c>
      <c r="J1310">
        <v>4.0999999999999996</v>
      </c>
      <c r="K1310">
        <v>3524</v>
      </c>
      <c r="L1310" t="s">
        <v>10929</v>
      </c>
      <c r="M1310" t="s">
        <v>10930</v>
      </c>
      <c r="N1310" t="s">
        <v>10931</v>
      </c>
      <c r="O1310" t="s">
        <v>12449</v>
      </c>
      <c r="P1310" s="40" t="s">
        <v>13662</v>
      </c>
      <c r="Q1310" t="s">
        <v>10932</v>
      </c>
      <c r="R1310" t="s">
        <v>10933</v>
      </c>
      <c r="S1310" t="s">
        <v>10934</v>
      </c>
      <c r="T1310">
        <v>5955560</v>
      </c>
    </row>
    <row r="1311" spans="1:20" x14ac:dyDescent="0.25">
      <c r="A1311" t="s">
        <v>10935</v>
      </c>
      <c r="B1311" t="s">
        <v>10936</v>
      </c>
      <c r="C1311" t="s">
        <v>10937</v>
      </c>
      <c r="D1311" t="s">
        <v>4455</v>
      </c>
      <c r="E1311" t="s">
        <v>7446</v>
      </c>
      <c r="F1311" t="s">
        <v>7501</v>
      </c>
      <c r="G1311">
        <v>1601</v>
      </c>
      <c r="H1311">
        <v>3890</v>
      </c>
      <c r="I1311">
        <v>0.59</v>
      </c>
      <c r="J1311">
        <v>4.2</v>
      </c>
      <c r="K1311">
        <v>156</v>
      </c>
      <c r="L1311" t="s">
        <v>10938</v>
      </c>
      <c r="M1311" t="s">
        <v>10939</v>
      </c>
      <c r="N1311" t="s">
        <v>10940</v>
      </c>
      <c r="O1311" t="s">
        <v>12450</v>
      </c>
      <c r="P1311" s="40" t="s">
        <v>13663</v>
      </c>
      <c r="Q1311" t="s">
        <v>10941</v>
      </c>
      <c r="R1311" t="s">
        <v>10942</v>
      </c>
      <c r="S1311" t="s">
        <v>10943</v>
      </c>
      <c r="T1311">
        <v>606840</v>
      </c>
    </row>
    <row r="1312" spans="1:20" x14ac:dyDescent="0.25">
      <c r="A1312" t="s">
        <v>10944</v>
      </c>
      <c r="B1312" t="s">
        <v>10945</v>
      </c>
      <c r="D1312" t="s">
        <v>4455</v>
      </c>
      <c r="E1312" t="s">
        <v>8364</v>
      </c>
      <c r="F1312" t="s">
        <v>8365</v>
      </c>
      <c r="G1312">
        <v>231</v>
      </c>
      <c r="H1312">
        <v>260</v>
      </c>
      <c r="I1312">
        <v>0.11</v>
      </c>
      <c r="J1312">
        <v>4.0999999999999996</v>
      </c>
      <c r="K1312">
        <v>490</v>
      </c>
      <c r="L1312" t="s">
        <v>10946</v>
      </c>
      <c r="M1312" t="s">
        <v>10947</v>
      </c>
      <c r="N1312" t="s">
        <v>10948</v>
      </c>
      <c r="O1312" t="s">
        <v>12451</v>
      </c>
      <c r="P1312" s="40" t="s">
        <v>13664</v>
      </c>
      <c r="Q1312" t="s">
        <v>10949</v>
      </c>
      <c r="R1312" t="s">
        <v>10950</v>
      </c>
      <c r="S1312" t="s">
        <v>10951</v>
      </c>
      <c r="T1312">
        <v>127400</v>
      </c>
    </row>
    <row r="1313" spans="1:20" x14ac:dyDescent="0.25">
      <c r="A1313" t="s">
        <v>10952</v>
      </c>
      <c r="B1313" t="s">
        <v>10953</v>
      </c>
      <c r="D1313" t="s">
        <v>4455</v>
      </c>
      <c r="E1313" t="s">
        <v>7436</v>
      </c>
      <c r="F1313" t="s">
        <v>7437</v>
      </c>
      <c r="G1313">
        <v>369</v>
      </c>
      <c r="H1313">
        <v>599</v>
      </c>
      <c r="I1313">
        <v>0.38</v>
      </c>
      <c r="J1313">
        <v>3.9</v>
      </c>
      <c r="K1313">
        <v>82</v>
      </c>
      <c r="L1313" t="s">
        <v>10954</v>
      </c>
      <c r="M1313" t="s">
        <v>10955</v>
      </c>
      <c r="N1313" t="s">
        <v>10956</v>
      </c>
      <c r="O1313" t="s">
        <v>12452</v>
      </c>
      <c r="P1313" s="40" t="s">
        <v>13665</v>
      </c>
      <c r="Q1313" t="s">
        <v>10957</v>
      </c>
      <c r="R1313" t="s">
        <v>10958</v>
      </c>
      <c r="S1313" t="s">
        <v>10959</v>
      </c>
      <c r="T1313">
        <v>49118</v>
      </c>
    </row>
    <row r="1314" spans="1:20" x14ac:dyDescent="0.25">
      <c r="A1314" t="s">
        <v>10960</v>
      </c>
      <c r="B1314" t="s">
        <v>10961</v>
      </c>
      <c r="C1314" t="s">
        <v>10962</v>
      </c>
      <c r="D1314" t="s">
        <v>4455</v>
      </c>
      <c r="E1314" t="s">
        <v>7404</v>
      </c>
      <c r="F1314" t="s">
        <v>7405</v>
      </c>
      <c r="G1314">
        <v>809</v>
      </c>
      <c r="H1314">
        <v>1950</v>
      </c>
      <c r="I1314">
        <v>0.59</v>
      </c>
      <c r="J1314">
        <v>3.9</v>
      </c>
      <c r="K1314">
        <v>710</v>
      </c>
      <c r="L1314" t="s">
        <v>10963</v>
      </c>
      <c r="M1314" t="s">
        <v>10964</v>
      </c>
      <c r="N1314" t="s">
        <v>10965</v>
      </c>
      <c r="O1314" t="s">
        <v>12453</v>
      </c>
      <c r="P1314" s="40" t="s">
        <v>13666</v>
      </c>
      <c r="Q1314" t="s">
        <v>10966</v>
      </c>
      <c r="R1314" t="s">
        <v>10967</v>
      </c>
      <c r="S1314" t="s">
        <v>10968</v>
      </c>
      <c r="T1314">
        <v>1384500</v>
      </c>
    </row>
    <row r="1315" spans="1:20" x14ac:dyDescent="0.25">
      <c r="A1315" t="s">
        <v>10969</v>
      </c>
      <c r="B1315" t="s">
        <v>10970</v>
      </c>
      <c r="D1315" t="s">
        <v>4455</v>
      </c>
      <c r="E1315" t="s">
        <v>7446</v>
      </c>
      <c r="F1315" t="s">
        <v>7555</v>
      </c>
      <c r="G1315">
        <v>1199</v>
      </c>
      <c r="H1315">
        <v>2990</v>
      </c>
      <c r="I1315">
        <v>0.6</v>
      </c>
      <c r="J1315">
        <v>3.8</v>
      </c>
      <c r="K1315">
        <v>133</v>
      </c>
      <c r="L1315" t="s">
        <v>10971</v>
      </c>
      <c r="M1315" t="s">
        <v>10972</v>
      </c>
      <c r="N1315" t="s">
        <v>10973</v>
      </c>
      <c r="O1315" t="s">
        <v>12454</v>
      </c>
      <c r="P1315" s="40" t="s">
        <v>13667</v>
      </c>
      <c r="Q1315" t="s">
        <v>10974</v>
      </c>
      <c r="R1315" t="s">
        <v>10975</v>
      </c>
      <c r="S1315" t="s">
        <v>10976</v>
      </c>
      <c r="T1315">
        <v>397670</v>
      </c>
    </row>
    <row r="1316" spans="1:20" x14ac:dyDescent="0.25">
      <c r="A1316" t="s">
        <v>10977</v>
      </c>
      <c r="B1316" t="s">
        <v>10978</v>
      </c>
      <c r="C1316" t="s">
        <v>10824</v>
      </c>
      <c r="D1316" t="s">
        <v>4455</v>
      </c>
      <c r="E1316" t="s">
        <v>7446</v>
      </c>
      <c r="F1316" t="s">
        <v>7555</v>
      </c>
      <c r="G1316">
        <v>6120</v>
      </c>
      <c r="H1316">
        <v>8073</v>
      </c>
      <c r="I1316">
        <v>0.24</v>
      </c>
      <c r="J1316">
        <v>4.5999999999999996</v>
      </c>
      <c r="K1316">
        <v>2751</v>
      </c>
      <c r="L1316" t="s">
        <v>10979</v>
      </c>
      <c r="M1316" t="s">
        <v>10980</v>
      </c>
      <c r="N1316" t="s">
        <v>10981</v>
      </c>
      <c r="O1316" t="s">
        <v>12455</v>
      </c>
      <c r="P1316" s="40" t="s">
        <v>13668</v>
      </c>
      <c r="Q1316" t="s">
        <v>10982</v>
      </c>
      <c r="R1316" t="s">
        <v>10983</v>
      </c>
      <c r="S1316" t="s">
        <v>10984</v>
      </c>
      <c r="T1316">
        <v>22208823</v>
      </c>
    </row>
    <row r="1317" spans="1:20" x14ac:dyDescent="0.25">
      <c r="A1317" t="s">
        <v>10985</v>
      </c>
      <c r="B1317" t="s">
        <v>10986</v>
      </c>
      <c r="C1317" t="s">
        <v>10987</v>
      </c>
      <c r="D1317" t="s">
        <v>4455</v>
      </c>
      <c r="E1317" t="s">
        <v>7544</v>
      </c>
      <c r="F1317" t="s">
        <v>7723</v>
      </c>
      <c r="G1317">
        <v>1799</v>
      </c>
      <c r="H1317">
        <v>2599</v>
      </c>
      <c r="I1317">
        <v>0.31</v>
      </c>
      <c r="J1317">
        <v>3.6</v>
      </c>
      <c r="K1317">
        <v>771</v>
      </c>
      <c r="L1317" t="s">
        <v>10988</v>
      </c>
      <c r="M1317" t="s">
        <v>10989</v>
      </c>
      <c r="N1317" t="s">
        <v>10990</v>
      </c>
      <c r="O1317" t="s">
        <v>12456</v>
      </c>
      <c r="P1317" s="40" t="s">
        <v>13669</v>
      </c>
      <c r="Q1317" t="s">
        <v>10991</v>
      </c>
      <c r="R1317" t="s">
        <v>10992</v>
      </c>
      <c r="S1317" t="s">
        <v>10993</v>
      </c>
      <c r="T1317">
        <v>2003829</v>
      </c>
    </row>
    <row r="1318" spans="1:20" x14ac:dyDescent="0.25">
      <c r="A1318" t="s">
        <v>10994</v>
      </c>
      <c r="B1318" t="s">
        <v>10995</v>
      </c>
      <c r="C1318" t="s">
        <v>10996</v>
      </c>
      <c r="D1318" t="s">
        <v>4455</v>
      </c>
      <c r="E1318" t="s">
        <v>7786</v>
      </c>
      <c r="F1318" t="s">
        <v>9929</v>
      </c>
      <c r="G1318">
        <v>18999</v>
      </c>
      <c r="H1318">
        <v>29999</v>
      </c>
      <c r="I1318">
        <v>0.37</v>
      </c>
      <c r="J1318">
        <v>4.0999999999999996</v>
      </c>
      <c r="K1318">
        <v>2536</v>
      </c>
      <c r="L1318" t="s">
        <v>10997</v>
      </c>
      <c r="M1318" t="s">
        <v>10998</v>
      </c>
      <c r="N1318" t="s">
        <v>10999</v>
      </c>
      <c r="O1318" t="s">
        <v>12457</v>
      </c>
      <c r="P1318" s="40" t="s">
        <v>13670</v>
      </c>
      <c r="Q1318" t="s">
        <v>11000</v>
      </c>
      <c r="R1318" t="s">
        <v>11001</v>
      </c>
      <c r="S1318" t="s">
        <v>11002</v>
      </c>
      <c r="T1318">
        <v>76077464</v>
      </c>
    </row>
    <row r="1319" spans="1:20" x14ac:dyDescent="0.25">
      <c r="A1319" t="s">
        <v>11003</v>
      </c>
      <c r="B1319" t="s">
        <v>11004</v>
      </c>
      <c r="D1319" t="s">
        <v>4455</v>
      </c>
      <c r="E1319" t="s">
        <v>8067</v>
      </c>
      <c r="F1319" t="s">
        <v>8326</v>
      </c>
      <c r="G1319">
        <v>1999</v>
      </c>
      <c r="H1319">
        <v>2360</v>
      </c>
      <c r="I1319">
        <v>0.15</v>
      </c>
      <c r="J1319">
        <v>4.2</v>
      </c>
      <c r="K1319">
        <v>7801</v>
      </c>
      <c r="L1319" t="s">
        <v>11005</v>
      </c>
      <c r="M1319" t="s">
        <v>11006</v>
      </c>
      <c r="N1319" t="s">
        <v>11007</v>
      </c>
      <c r="O1319" t="s">
        <v>12458</v>
      </c>
      <c r="P1319" s="40" t="s">
        <v>13671</v>
      </c>
      <c r="Q1319" t="s">
        <v>11008</v>
      </c>
      <c r="R1319" t="s">
        <v>11009</v>
      </c>
      <c r="S1319" t="s">
        <v>11010</v>
      </c>
      <c r="T1319">
        <v>18410360</v>
      </c>
    </row>
    <row r="1320" spans="1:20" x14ac:dyDescent="0.25">
      <c r="A1320" t="s">
        <v>11011</v>
      </c>
      <c r="B1320" t="s">
        <v>11012</v>
      </c>
      <c r="C1320" t="s">
        <v>11013</v>
      </c>
      <c r="D1320" t="s">
        <v>4455</v>
      </c>
      <c r="E1320" t="s">
        <v>7446</v>
      </c>
      <c r="F1320" t="s">
        <v>11014</v>
      </c>
      <c r="G1320">
        <v>5999</v>
      </c>
      <c r="H1320">
        <v>11495</v>
      </c>
      <c r="I1320">
        <v>0.48</v>
      </c>
      <c r="J1320">
        <v>4.3</v>
      </c>
      <c r="K1320">
        <v>534</v>
      </c>
      <c r="L1320" t="s">
        <v>11015</v>
      </c>
      <c r="M1320" t="s">
        <v>11016</v>
      </c>
      <c r="N1320" t="s">
        <v>11017</v>
      </c>
      <c r="O1320" t="s">
        <v>12459</v>
      </c>
      <c r="P1320" s="40" t="s">
        <v>13672</v>
      </c>
      <c r="Q1320" t="s">
        <v>11018</v>
      </c>
      <c r="R1320" t="s">
        <v>11019</v>
      </c>
      <c r="S1320" t="s">
        <v>11020</v>
      </c>
      <c r="T1320">
        <v>6138330</v>
      </c>
    </row>
    <row r="1321" spans="1:20" x14ac:dyDescent="0.25">
      <c r="A1321" t="s">
        <v>11021</v>
      </c>
      <c r="B1321" t="s">
        <v>11022</v>
      </c>
      <c r="D1321" t="s">
        <v>4455</v>
      </c>
      <c r="E1321" t="s">
        <v>8067</v>
      </c>
      <c r="F1321" t="s">
        <v>8068</v>
      </c>
      <c r="G1321">
        <v>2599</v>
      </c>
      <c r="H1321">
        <v>4780</v>
      </c>
      <c r="I1321">
        <v>0.46</v>
      </c>
      <c r="J1321">
        <v>3.9</v>
      </c>
      <c r="K1321">
        <v>898</v>
      </c>
      <c r="L1321" t="s">
        <v>11023</v>
      </c>
      <c r="M1321" t="s">
        <v>11024</v>
      </c>
      <c r="N1321" t="s">
        <v>11025</v>
      </c>
      <c r="O1321" t="s">
        <v>12460</v>
      </c>
      <c r="P1321" s="40" t="s">
        <v>13673</v>
      </c>
      <c r="Q1321" t="s">
        <v>11026</v>
      </c>
      <c r="R1321" t="s">
        <v>11027</v>
      </c>
      <c r="S1321" t="s">
        <v>11028</v>
      </c>
      <c r="T1321">
        <v>4292440</v>
      </c>
    </row>
    <row r="1322" spans="1:20" x14ac:dyDescent="0.25">
      <c r="A1322" t="s">
        <v>11029</v>
      </c>
      <c r="B1322" t="s">
        <v>11030</v>
      </c>
      <c r="C1322" t="s">
        <v>452</v>
      </c>
      <c r="D1322" t="s">
        <v>4455</v>
      </c>
      <c r="E1322" t="s">
        <v>7446</v>
      </c>
      <c r="F1322" t="s">
        <v>10410</v>
      </c>
      <c r="G1322">
        <v>1199</v>
      </c>
      <c r="H1322">
        <v>2400</v>
      </c>
      <c r="I1322">
        <v>0.5</v>
      </c>
      <c r="J1322">
        <v>3.9</v>
      </c>
      <c r="K1322">
        <v>1202</v>
      </c>
      <c r="L1322" t="s">
        <v>11031</v>
      </c>
      <c r="M1322" t="s">
        <v>11032</v>
      </c>
      <c r="N1322" t="s">
        <v>11033</v>
      </c>
      <c r="O1322" t="s">
        <v>12461</v>
      </c>
      <c r="P1322" s="40" t="s">
        <v>13674</v>
      </c>
      <c r="Q1322" t="s">
        <v>11034</v>
      </c>
      <c r="R1322" t="s">
        <v>11035</v>
      </c>
      <c r="S1322" t="s">
        <v>11036</v>
      </c>
      <c r="T1322">
        <v>2884800</v>
      </c>
    </row>
    <row r="1323" spans="1:20" x14ac:dyDescent="0.25">
      <c r="A1323" t="s">
        <v>11037</v>
      </c>
      <c r="B1323" t="s">
        <v>11038</v>
      </c>
      <c r="C1323" t="s">
        <v>11039</v>
      </c>
      <c r="D1323" t="s">
        <v>4455</v>
      </c>
      <c r="E1323" t="s">
        <v>7713</v>
      </c>
      <c r="F1323" t="s">
        <v>7714</v>
      </c>
      <c r="G1323">
        <v>219</v>
      </c>
      <c r="H1323">
        <v>249</v>
      </c>
      <c r="I1323">
        <v>0.12</v>
      </c>
      <c r="J1323">
        <v>4</v>
      </c>
      <c r="K1323">
        <v>1108</v>
      </c>
      <c r="L1323" t="s">
        <v>11040</v>
      </c>
      <c r="M1323" t="s">
        <v>11041</v>
      </c>
      <c r="N1323" t="s">
        <v>11042</v>
      </c>
      <c r="O1323" t="s">
        <v>12462</v>
      </c>
      <c r="P1323" s="40" t="s">
        <v>13675</v>
      </c>
      <c r="Q1323" t="s">
        <v>11043</v>
      </c>
      <c r="R1323" t="s">
        <v>11044</v>
      </c>
      <c r="S1323" t="s">
        <v>11045</v>
      </c>
      <c r="T1323">
        <v>275892</v>
      </c>
    </row>
    <row r="1324" spans="1:20" x14ac:dyDescent="0.25">
      <c r="A1324" t="s">
        <v>11046</v>
      </c>
      <c r="B1324" t="s">
        <v>11047</v>
      </c>
      <c r="C1324" t="s">
        <v>11048</v>
      </c>
      <c r="D1324" t="s">
        <v>4455</v>
      </c>
      <c r="E1324" t="s">
        <v>7415</v>
      </c>
      <c r="F1324" t="s">
        <v>7426</v>
      </c>
      <c r="G1324">
        <v>799</v>
      </c>
      <c r="H1324">
        <v>1199</v>
      </c>
      <c r="I1324">
        <v>0.33</v>
      </c>
      <c r="J1324">
        <v>4.4000000000000004</v>
      </c>
      <c r="K1324">
        <v>17</v>
      </c>
      <c r="L1324" t="s">
        <v>7937</v>
      </c>
      <c r="M1324" t="s">
        <v>11049</v>
      </c>
      <c r="N1324" t="s">
        <v>11050</v>
      </c>
      <c r="O1324" t="s">
        <v>12463</v>
      </c>
      <c r="P1324" s="40" t="s">
        <v>13676</v>
      </c>
      <c r="Q1324" t="s">
        <v>11051</v>
      </c>
      <c r="R1324" t="s">
        <v>7941</v>
      </c>
      <c r="S1324" t="s">
        <v>11052</v>
      </c>
      <c r="T1324">
        <v>20383</v>
      </c>
    </row>
    <row r="1325" spans="1:20" x14ac:dyDescent="0.25">
      <c r="A1325" t="s">
        <v>11053</v>
      </c>
      <c r="B1325" t="s">
        <v>11054</v>
      </c>
      <c r="C1325" t="s">
        <v>11055</v>
      </c>
      <c r="D1325" t="s">
        <v>4455</v>
      </c>
      <c r="E1325" t="s">
        <v>7786</v>
      </c>
      <c r="F1325" t="s">
        <v>8635</v>
      </c>
      <c r="G1325">
        <v>6199</v>
      </c>
      <c r="H1325">
        <v>10999</v>
      </c>
      <c r="I1325">
        <v>0.44</v>
      </c>
      <c r="J1325">
        <v>4.2</v>
      </c>
      <c r="K1325">
        <v>10429</v>
      </c>
      <c r="L1325" t="s">
        <v>11056</v>
      </c>
      <c r="M1325" t="s">
        <v>11057</v>
      </c>
      <c r="N1325" t="s">
        <v>11058</v>
      </c>
      <c r="O1325" t="s">
        <v>12464</v>
      </c>
      <c r="P1325" s="40" t="s">
        <v>13677</v>
      </c>
      <c r="Q1325" t="s">
        <v>11059</v>
      </c>
      <c r="R1325" t="s">
        <v>11060</v>
      </c>
      <c r="S1325" t="s">
        <v>11061</v>
      </c>
      <c r="T1325">
        <v>114708571</v>
      </c>
    </row>
    <row r="1326" spans="1:20" x14ac:dyDescent="0.25">
      <c r="A1326" t="s">
        <v>11062</v>
      </c>
      <c r="B1326" t="s">
        <v>11063</v>
      </c>
      <c r="C1326" t="s">
        <v>11064</v>
      </c>
      <c r="D1326" t="s">
        <v>4455</v>
      </c>
      <c r="E1326" t="s">
        <v>7702</v>
      </c>
      <c r="F1326" t="s">
        <v>7703</v>
      </c>
      <c r="G1326">
        <v>6790</v>
      </c>
      <c r="H1326">
        <v>10995</v>
      </c>
      <c r="I1326">
        <v>0.38</v>
      </c>
      <c r="J1326">
        <v>4.5</v>
      </c>
      <c r="K1326">
        <v>3192</v>
      </c>
      <c r="L1326" t="s">
        <v>11065</v>
      </c>
      <c r="M1326" t="s">
        <v>11066</v>
      </c>
      <c r="N1326" t="s">
        <v>11067</v>
      </c>
      <c r="O1326" t="s">
        <v>12465</v>
      </c>
      <c r="P1326" s="40" t="s">
        <v>13678</v>
      </c>
      <c r="Q1326" t="s">
        <v>11068</v>
      </c>
      <c r="R1326" t="s">
        <v>11069</v>
      </c>
      <c r="S1326" t="s">
        <v>11070</v>
      </c>
      <c r="T1326">
        <v>35096040</v>
      </c>
    </row>
    <row r="1327" spans="1:20" x14ac:dyDescent="0.25">
      <c r="A1327" t="s">
        <v>11071</v>
      </c>
      <c r="B1327" t="s">
        <v>11072</v>
      </c>
      <c r="C1327" t="s">
        <v>11073</v>
      </c>
      <c r="D1327" t="s">
        <v>4455</v>
      </c>
      <c r="E1327" t="s">
        <v>8067</v>
      </c>
      <c r="F1327" t="s">
        <v>11074</v>
      </c>
      <c r="G1327">
        <v>1982.84</v>
      </c>
      <c r="H1327">
        <v>3300</v>
      </c>
      <c r="I1327">
        <v>0.4</v>
      </c>
      <c r="J1327">
        <v>4.0999999999999996</v>
      </c>
      <c r="K1327">
        <v>5873</v>
      </c>
      <c r="L1327" t="s">
        <v>11075</v>
      </c>
      <c r="M1327" t="s">
        <v>11076</v>
      </c>
      <c r="N1327" t="s">
        <v>11077</v>
      </c>
      <c r="O1327" t="s">
        <v>12466</v>
      </c>
      <c r="P1327" s="40" t="s">
        <v>13679</v>
      </c>
      <c r="Q1327" t="s">
        <v>11078</v>
      </c>
      <c r="R1327" t="s">
        <v>11079</v>
      </c>
      <c r="S1327" t="s">
        <v>11080</v>
      </c>
      <c r="T1327">
        <v>19380900</v>
      </c>
    </row>
    <row r="1328" spans="1:20" x14ac:dyDescent="0.25">
      <c r="A1328" t="s">
        <v>11081</v>
      </c>
      <c r="B1328" t="s">
        <v>11082</v>
      </c>
      <c r="D1328" t="s">
        <v>4455</v>
      </c>
      <c r="E1328" t="s">
        <v>8364</v>
      </c>
      <c r="F1328" t="s">
        <v>8365</v>
      </c>
      <c r="G1328">
        <v>199</v>
      </c>
      <c r="H1328">
        <v>400</v>
      </c>
      <c r="I1328">
        <v>0.5</v>
      </c>
      <c r="J1328">
        <v>4.0999999999999996</v>
      </c>
      <c r="K1328">
        <v>1379</v>
      </c>
      <c r="L1328" t="s">
        <v>11083</v>
      </c>
      <c r="M1328" t="s">
        <v>11084</v>
      </c>
      <c r="N1328" t="s">
        <v>11085</v>
      </c>
      <c r="O1328" t="s">
        <v>12467</v>
      </c>
      <c r="P1328" s="40" t="s">
        <v>13680</v>
      </c>
      <c r="Q1328" t="s">
        <v>11086</v>
      </c>
      <c r="R1328" t="s">
        <v>11087</v>
      </c>
      <c r="S1328" t="s">
        <v>11088</v>
      </c>
      <c r="T1328">
        <v>551600</v>
      </c>
    </row>
    <row r="1329" spans="1:20" x14ac:dyDescent="0.25">
      <c r="A1329" t="s">
        <v>11089</v>
      </c>
      <c r="B1329" t="s">
        <v>11090</v>
      </c>
      <c r="C1329" t="s">
        <v>11091</v>
      </c>
      <c r="D1329" t="s">
        <v>4455</v>
      </c>
      <c r="E1329" t="s">
        <v>7404</v>
      </c>
      <c r="F1329" t="s">
        <v>7405</v>
      </c>
      <c r="G1329">
        <v>1180</v>
      </c>
      <c r="H1329">
        <v>1440</v>
      </c>
      <c r="I1329">
        <v>0.18</v>
      </c>
      <c r="J1329">
        <v>4.2</v>
      </c>
      <c r="K1329">
        <v>1527</v>
      </c>
      <c r="L1329" t="s">
        <v>11092</v>
      </c>
      <c r="M1329" t="s">
        <v>11093</v>
      </c>
      <c r="N1329" t="s">
        <v>11094</v>
      </c>
      <c r="O1329" t="s">
        <v>12468</v>
      </c>
      <c r="P1329" s="40" t="s">
        <v>13681</v>
      </c>
      <c r="Q1329" t="s">
        <v>11095</v>
      </c>
      <c r="R1329" t="s">
        <v>11096</v>
      </c>
      <c r="S1329" t="s">
        <v>11097</v>
      </c>
      <c r="T1329">
        <v>2198880</v>
      </c>
    </row>
    <row r="1330" spans="1:20" x14ac:dyDescent="0.25">
      <c r="A1330" t="s">
        <v>11098</v>
      </c>
      <c r="B1330" t="s">
        <v>11099</v>
      </c>
      <c r="D1330" t="s">
        <v>4455</v>
      </c>
      <c r="E1330" t="s">
        <v>8067</v>
      </c>
      <c r="F1330" t="s">
        <v>8068</v>
      </c>
      <c r="G1330">
        <v>2199</v>
      </c>
      <c r="H1330">
        <v>3045</v>
      </c>
      <c r="I1330">
        <v>0.28000000000000003</v>
      </c>
      <c r="J1330">
        <v>4.2</v>
      </c>
      <c r="K1330">
        <v>2686</v>
      </c>
      <c r="L1330" t="s">
        <v>11100</v>
      </c>
      <c r="M1330" t="s">
        <v>11101</v>
      </c>
      <c r="N1330" t="s">
        <v>11102</v>
      </c>
      <c r="O1330" t="s">
        <v>12469</v>
      </c>
      <c r="P1330" s="40" t="s">
        <v>13682</v>
      </c>
      <c r="Q1330" t="s">
        <v>11103</v>
      </c>
      <c r="R1330" t="s">
        <v>11104</v>
      </c>
      <c r="S1330" t="s">
        <v>11105</v>
      </c>
      <c r="T1330">
        <v>8178870</v>
      </c>
    </row>
    <row r="1331" spans="1:20" x14ac:dyDescent="0.25">
      <c r="A1331" t="s">
        <v>11106</v>
      </c>
      <c r="B1331" t="s">
        <v>11107</v>
      </c>
      <c r="C1331" t="s">
        <v>11108</v>
      </c>
      <c r="D1331" t="s">
        <v>4455</v>
      </c>
      <c r="E1331" t="s">
        <v>8345</v>
      </c>
      <c r="F1331" t="s">
        <v>8346</v>
      </c>
      <c r="G1331">
        <v>2999</v>
      </c>
      <c r="H1331">
        <v>3595</v>
      </c>
      <c r="I1331">
        <v>0.17</v>
      </c>
      <c r="J1331">
        <v>4</v>
      </c>
      <c r="K1331">
        <v>178</v>
      </c>
      <c r="L1331" t="s">
        <v>11109</v>
      </c>
      <c r="M1331" t="s">
        <v>11110</v>
      </c>
      <c r="N1331" t="s">
        <v>11111</v>
      </c>
      <c r="O1331" t="s">
        <v>12470</v>
      </c>
      <c r="P1331" s="40" t="s">
        <v>13683</v>
      </c>
      <c r="Q1331" t="s">
        <v>11112</v>
      </c>
      <c r="R1331" t="s">
        <v>11113</v>
      </c>
      <c r="S1331" t="s">
        <v>11114</v>
      </c>
      <c r="T1331">
        <v>639910</v>
      </c>
    </row>
    <row r="1332" spans="1:20" x14ac:dyDescent="0.25">
      <c r="A1332" t="s">
        <v>11115</v>
      </c>
      <c r="B1332" t="s">
        <v>11116</v>
      </c>
      <c r="C1332" t="s">
        <v>11117</v>
      </c>
      <c r="D1332" t="s">
        <v>4455</v>
      </c>
      <c r="E1332" t="s">
        <v>11118</v>
      </c>
      <c r="F1332" t="s">
        <v>11119</v>
      </c>
      <c r="G1332">
        <v>253</v>
      </c>
      <c r="H1332">
        <v>500</v>
      </c>
      <c r="I1332">
        <v>0.49</v>
      </c>
      <c r="J1332">
        <v>4.3</v>
      </c>
      <c r="K1332">
        <v>2664</v>
      </c>
      <c r="L1332" t="s">
        <v>11120</v>
      </c>
      <c r="M1332" t="s">
        <v>11121</v>
      </c>
      <c r="N1332" t="s">
        <v>11122</v>
      </c>
      <c r="O1332" t="s">
        <v>12471</v>
      </c>
      <c r="P1332" s="40" t="s">
        <v>13684</v>
      </c>
      <c r="Q1332" t="s">
        <v>11123</v>
      </c>
      <c r="R1332" t="s">
        <v>11124</v>
      </c>
      <c r="S1332" t="s">
        <v>11125</v>
      </c>
      <c r="T1332">
        <v>1332000</v>
      </c>
    </row>
    <row r="1333" spans="1:20" x14ac:dyDescent="0.25">
      <c r="A1333" t="s">
        <v>11126</v>
      </c>
      <c r="B1333" t="s">
        <v>11127</v>
      </c>
      <c r="C1333" t="s">
        <v>11128</v>
      </c>
      <c r="D1333" t="s">
        <v>4455</v>
      </c>
      <c r="E1333" t="s">
        <v>7575</v>
      </c>
      <c r="F1333" t="s">
        <v>9651</v>
      </c>
      <c r="G1333">
        <v>499</v>
      </c>
      <c r="H1333">
        <v>799</v>
      </c>
      <c r="I1333">
        <v>0.38</v>
      </c>
      <c r="J1333">
        <v>3.6</v>
      </c>
      <c r="K1333">
        <v>212</v>
      </c>
      <c r="L1333" t="s">
        <v>11129</v>
      </c>
      <c r="M1333" t="s">
        <v>11130</v>
      </c>
      <c r="N1333" t="s">
        <v>11131</v>
      </c>
      <c r="O1333" t="s">
        <v>12472</v>
      </c>
      <c r="P1333" s="40" t="s">
        <v>13685</v>
      </c>
      <c r="Q1333" t="s">
        <v>11132</v>
      </c>
      <c r="R1333" t="s">
        <v>11133</v>
      </c>
      <c r="S1333" t="s">
        <v>11134</v>
      </c>
      <c r="T1333">
        <v>169388</v>
      </c>
    </row>
    <row r="1334" spans="1:20" x14ac:dyDescent="0.25">
      <c r="A1334" t="s">
        <v>11135</v>
      </c>
      <c r="B1334" t="s">
        <v>11136</v>
      </c>
      <c r="D1334" t="s">
        <v>4455</v>
      </c>
      <c r="E1334" t="s">
        <v>7415</v>
      </c>
      <c r="F1334" t="s">
        <v>7416</v>
      </c>
      <c r="G1334">
        <v>1149</v>
      </c>
      <c r="H1334">
        <v>1899</v>
      </c>
      <c r="I1334">
        <v>0.39</v>
      </c>
      <c r="J1334">
        <v>3.5</v>
      </c>
      <c r="K1334">
        <v>24</v>
      </c>
      <c r="L1334" t="s">
        <v>11137</v>
      </c>
      <c r="M1334" t="s">
        <v>11138</v>
      </c>
      <c r="N1334" t="s">
        <v>11139</v>
      </c>
      <c r="O1334" t="s">
        <v>12473</v>
      </c>
      <c r="P1334" s="40" t="s">
        <v>13686</v>
      </c>
      <c r="Q1334" t="s">
        <v>11140</v>
      </c>
      <c r="R1334" t="s">
        <v>11141</v>
      </c>
      <c r="S1334" t="s">
        <v>11142</v>
      </c>
      <c r="T1334">
        <v>45576</v>
      </c>
    </row>
    <row r="1335" spans="1:20" x14ac:dyDescent="0.25">
      <c r="A1335" t="s">
        <v>11143</v>
      </c>
      <c r="B1335" t="s">
        <v>11144</v>
      </c>
      <c r="D1335" t="s">
        <v>4455</v>
      </c>
      <c r="E1335" t="s">
        <v>7544</v>
      </c>
      <c r="F1335" t="s">
        <v>7545</v>
      </c>
      <c r="G1335">
        <v>457</v>
      </c>
      <c r="H1335">
        <v>799</v>
      </c>
      <c r="I1335">
        <v>0.43</v>
      </c>
      <c r="J1335">
        <v>4.3</v>
      </c>
      <c r="K1335">
        <v>1868</v>
      </c>
      <c r="L1335" t="s">
        <v>11145</v>
      </c>
      <c r="M1335" t="s">
        <v>11146</v>
      </c>
      <c r="N1335" t="s">
        <v>11147</v>
      </c>
      <c r="O1335" t="s">
        <v>12474</v>
      </c>
      <c r="P1335" s="40" t="s">
        <v>13687</v>
      </c>
      <c r="Q1335" t="s">
        <v>11148</v>
      </c>
      <c r="R1335" t="s">
        <v>11149</v>
      </c>
      <c r="S1335" t="s">
        <v>11150</v>
      </c>
      <c r="T1335">
        <v>1492532</v>
      </c>
    </row>
    <row r="1336" spans="1:20" x14ac:dyDescent="0.25">
      <c r="A1336" t="s">
        <v>11151</v>
      </c>
      <c r="B1336" t="s">
        <v>11152</v>
      </c>
      <c r="C1336" t="s">
        <v>11153</v>
      </c>
      <c r="D1336" t="s">
        <v>4455</v>
      </c>
      <c r="E1336" t="s">
        <v>8345</v>
      </c>
      <c r="F1336" t="s">
        <v>9615</v>
      </c>
      <c r="G1336">
        <v>229</v>
      </c>
      <c r="H1336">
        <v>399</v>
      </c>
      <c r="I1336">
        <v>0.43</v>
      </c>
      <c r="J1336">
        <v>3.6</v>
      </c>
      <c r="K1336">
        <v>451</v>
      </c>
      <c r="L1336" t="s">
        <v>11154</v>
      </c>
      <c r="M1336" t="s">
        <v>11155</v>
      </c>
      <c r="N1336" t="s">
        <v>11156</v>
      </c>
      <c r="O1336" t="s">
        <v>12475</v>
      </c>
      <c r="P1336" s="40" t="s">
        <v>13688</v>
      </c>
      <c r="Q1336" t="s">
        <v>11157</v>
      </c>
      <c r="R1336" t="s">
        <v>11158</v>
      </c>
      <c r="S1336" t="s">
        <v>11159</v>
      </c>
      <c r="T1336">
        <v>179949</v>
      </c>
    </row>
    <row r="1337" spans="1:20" x14ac:dyDescent="0.25">
      <c r="A1337" t="s">
        <v>11160</v>
      </c>
      <c r="B1337" t="s">
        <v>11161</v>
      </c>
      <c r="D1337" t="s">
        <v>4455</v>
      </c>
      <c r="E1337" t="s">
        <v>8364</v>
      </c>
      <c r="F1337" t="s">
        <v>8365</v>
      </c>
      <c r="G1337">
        <v>199</v>
      </c>
      <c r="H1337">
        <v>699</v>
      </c>
      <c r="I1337">
        <v>0.72</v>
      </c>
      <c r="J1337">
        <v>2.9</v>
      </c>
      <c r="K1337">
        <v>159</v>
      </c>
      <c r="L1337" t="s">
        <v>11162</v>
      </c>
      <c r="M1337" t="s">
        <v>11163</v>
      </c>
      <c r="N1337" t="s">
        <v>11164</v>
      </c>
      <c r="O1337" t="s">
        <v>12476</v>
      </c>
      <c r="P1337" s="40" t="s">
        <v>13689</v>
      </c>
      <c r="Q1337" t="s">
        <v>11165</v>
      </c>
      <c r="R1337" t="s">
        <v>11166</v>
      </c>
      <c r="S1337" t="s">
        <v>11167</v>
      </c>
      <c r="T1337">
        <v>111141</v>
      </c>
    </row>
    <row r="1338" spans="1:20" x14ac:dyDescent="0.25">
      <c r="A1338" t="s">
        <v>11168</v>
      </c>
      <c r="B1338" t="s">
        <v>11169</v>
      </c>
      <c r="C1338" t="s">
        <v>11170</v>
      </c>
      <c r="D1338" t="s">
        <v>4455</v>
      </c>
      <c r="E1338" t="s">
        <v>7446</v>
      </c>
      <c r="F1338" t="s">
        <v>10410</v>
      </c>
      <c r="G1338">
        <v>899</v>
      </c>
      <c r="H1338">
        <v>1999</v>
      </c>
      <c r="I1338">
        <v>0.55000000000000004</v>
      </c>
      <c r="J1338">
        <v>4.2</v>
      </c>
      <c r="K1338">
        <v>39</v>
      </c>
      <c r="L1338" t="s">
        <v>11171</v>
      </c>
      <c r="M1338" t="s">
        <v>11172</v>
      </c>
      <c r="N1338" t="s">
        <v>11173</v>
      </c>
      <c r="O1338" t="s">
        <v>12477</v>
      </c>
      <c r="P1338" s="40" t="s">
        <v>13690</v>
      </c>
      <c r="Q1338" t="s">
        <v>11174</v>
      </c>
      <c r="R1338" t="s">
        <v>11175</v>
      </c>
      <c r="S1338" t="s">
        <v>11176</v>
      </c>
      <c r="T1338">
        <v>77961</v>
      </c>
    </row>
    <row r="1339" spans="1:20" x14ac:dyDescent="0.25">
      <c r="A1339" t="s">
        <v>11177</v>
      </c>
      <c r="B1339" t="s">
        <v>11178</v>
      </c>
      <c r="C1339" t="s">
        <v>250</v>
      </c>
      <c r="D1339" t="s">
        <v>4455</v>
      </c>
      <c r="E1339" t="s">
        <v>7446</v>
      </c>
      <c r="F1339" t="s">
        <v>8996</v>
      </c>
      <c r="G1339">
        <v>1499</v>
      </c>
      <c r="H1339">
        <v>2199</v>
      </c>
      <c r="I1339">
        <v>0.32</v>
      </c>
      <c r="J1339">
        <v>4.4000000000000004</v>
      </c>
      <c r="K1339">
        <v>6531</v>
      </c>
      <c r="L1339" t="s">
        <v>11179</v>
      </c>
      <c r="M1339" t="s">
        <v>11180</v>
      </c>
      <c r="N1339" t="s">
        <v>11181</v>
      </c>
      <c r="O1339" t="s">
        <v>12478</v>
      </c>
      <c r="P1339" s="40" t="s">
        <v>13691</v>
      </c>
      <c r="Q1339" t="s">
        <v>11182</v>
      </c>
      <c r="R1339" t="s">
        <v>11183</v>
      </c>
      <c r="S1339" t="s">
        <v>11184</v>
      </c>
      <c r="T1339">
        <v>14361669</v>
      </c>
    </row>
    <row r="1340" spans="1:20" x14ac:dyDescent="0.25">
      <c r="A1340" t="s">
        <v>11185</v>
      </c>
      <c r="B1340" t="s">
        <v>11186</v>
      </c>
      <c r="C1340" t="s">
        <v>11187</v>
      </c>
      <c r="D1340" t="s">
        <v>4455</v>
      </c>
      <c r="E1340" t="s">
        <v>7446</v>
      </c>
      <c r="F1340" t="s">
        <v>7535</v>
      </c>
      <c r="G1340">
        <v>426</v>
      </c>
      <c r="H1340">
        <v>999</v>
      </c>
      <c r="I1340">
        <v>0.56999999999999995</v>
      </c>
      <c r="J1340">
        <v>4.0999999999999996</v>
      </c>
      <c r="K1340">
        <v>222</v>
      </c>
      <c r="L1340" t="s">
        <v>11188</v>
      </c>
      <c r="M1340" t="s">
        <v>11189</v>
      </c>
      <c r="N1340" t="s">
        <v>11190</v>
      </c>
      <c r="O1340" t="s">
        <v>12479</v>
      </c>
      <c r="P1340" s="40" t="s">
        <v>13692</v>
      </c>
      <c r="Q1340" t="s">
        <v>11191</v>
      </c>
      <c r="R1340" t="s">
        <v>11192</v>
      </c>
      <c r="S1340" t="s">
        <v>11193</v>
      </c>
      <c r="T1340">
        <v>221778</v>
      </c>
    </row>
    <row r="1341" spans="1:20" x14ac:dyDescent="0.25">
      <c r="A1341" t="s">
        <v>11194</v>
      </c>
      <c r="B1341" t="s">
        <v>11195</v>
      </c>
      <c r="D1341" t="s">
        <v>4455</v>
      </c>
      <c r="E1341" t="s">
        <v>7415</v>
      </c>
      <c r="F1341" t="s">
        <v>7426</v>
      </c>
      <c r="G1341">
        <v>2320</v>
      </c>
      <c r="H1341">
        <v>3290</v>
      </c>
      <c r="I1341">
        <v>0.28999999999999998</v>
      </c>
      <c r="J1341">
        <v>3.8</v>
      </c>
      <c r="K1341">
        <v>195</v>
      </c>
      <c r="L1341" t="s">
        <v>11196</v>
      </c>
      <c r="M1341" t="s">
        <v>11197</v>
      </c>
      <c r="N1341" t="s">
        <v>11198</v>
      </c>
      <c r="O1341" t="s">
        <v>12480</v>
      </c>
      <c r="P1341" s="40" t="s">
        <v>13693</v>
      </c>
      <c r="Q1341" t="s">
        <v>11199</v>
      </c>
      <c r="R1341" t="s">
        <v>11200</v>
      </c>
      <c r="S1341" t="s">
        <v>11201</v>
      </c>
      <c r="T1341">
        <v>641550</v>
      </c>
    </row>
    <row r="1342" spans="1:20" x14ac:dyDescent="0.25">
      <c r="A1342" t="s">
        <v>11202</v>
      </c>
      <c r="B1342" t="s">
        <v>11203</v>
      </c>
      <c r="C1342" t="s">
        <v>11204</v>
      </c>
      <c r="D1342" t="s">
        <v>4455</v>
      </c>
      <c r="E1342" t="s">
        <v>8912</v>
      </c>
      <c r="F1342" t="s">
        <v>8913</v>
      </c>
      <c r="G1342">
        <v>1563</v>
      </c>
      <c r="H1342">
        <v>3098</v>
      </c>
      <c r="I1342">
        <v>0.5</v>
      </c>
      <c r="J1342">
        <v>3.5</v>
      </c>
      <c r="K1342">
        <v>2283</v>
      </c>
      <c r="L1342" t="s">
        <v>11205</v>
      </c>
      <c r="M1342" t="s">
        <v>11206</v>
      </c>
      <c r="N1342" t="s">
        <v>11207</v>
      </c>
      <c r="O1342" t="s">
        <v>12481</v>
      </c>
      <c r="P1342" s="40" t="s">
        <v>13694</v>
      </c>
      <c r="Q1342" t="s">
        <v>11208</v>
      </c>
      <c r="R1342" t="s">
        <v>11209</v>
      </c>
      <c r="S1342" t="s">
        <v>11210</v>
      </c>
      <c r="T1342">
        <v>7072734</v>
      </c>
    </row>
    <row r="1343" spans="1:20" x14ac:dyDescent="0.25">
      <c r="A1343" t="s">
        <v>11211</v>
      </c>
      <c r="B1343" t="s">
        <v>11212</v>
      </c>
      <c r="C1343" t="s">
        <v>11213</v>
      </c>
      <c r="D1343" t="s">
        <v>4455</v>
      </c>
      <c r="E1343" t="s">
        <v>7415</v>
      </c>
      <c r="F1343" t="s">
        <v>7416</v>
      </c>
      <c r="G1343">
        <v>3487.77</v>
      </c>
      <c r="H1343">
        <v>4990</v>
      </c>
      <c r="I1343">
        <v>0.3</v>
      </c>
      <c r="J1343">
        <v>4.0999999999999996</v>
      </c>
      <c r="K1343">
        <v>1127</v>
      </c>
      <c r="L1343" t="s">
        <v>11214</v>
      </c>
      <c r="M1343" t="s">
        <v>11215</v>
      </c>
      <c r="N1343" t="s">
        <v>11216</v>
      </c>
      <c r="O1343" t="s">
        <v>12482</v>
      </c>
      <c r="P1343" s="40" t="s">
        <v>13695</v>
      </c>
      <c r="Q1343" t="s">
        <v>11217</v>
      </c>
      <c r="R1343" t="s">
        <v>11218</v>
      </c>
      <c r="S1343" t="s">
        <v>11219</v>
      </c>
      <c r="T1343">
        <v>5623730</v>
      </c>
    </row>
    <row r="1344" spans="1:20" x14ac:dyDescent="0.25">
      <c r="A1344" t="s">
        <v>11220</v>
      </c>
      <c r="B1344" t="s">
        <v>11221</v>
      </c>
      <c r="C1344" t="s">
        <v>11222</v>
      </c>
      <c r="D1344" t="s">
        <v>4455</v>
      </c>
      <c r="E1344" t="s">
        <v>7446</v>
      </c>
      <c r="F1344" t="s">
        <v>7978</v>
      </c>
      <c r="G1344">
        <v>498</v>
      </c>
      <c r="H1344">
        <v>1200</v>
      </c>
      <c r="I1344">
        <v>0.59</v>
      </c>
      <c r="J1344">
        <v>3.2</v>
      </c>
      <c r="K1344">
        <v>113</v>
      </c>
      <c r="L1344" t="s">
        <v>11223</v>
      </c>
      <c r="M1344" t="s">
        <v>11224</v>
      </c>
      <c r="N1344" t="s">
        <v>11225</v>
      </c>
      <c r="O1344" t="s">
        <v>12483</v>
      </c>
      <c r="P1344" s="40" t="s">
        <v>13696</v>
      </c>
      <c r="Q1344" t="s">
        <v>11226</v>
      </c>
      <c r="R1344" t="s">
        <v>11227</v>
      </c>
      <c r="S1344" t="s">
        <v>11228</v>
      </c>
      <c r="T1344">
        <v>135600</v>
      </c>
    </row>
    <row r="1345" spans="1:20" x14ac:dyDescent="0.25">
      <c r="A1345" t="s">
        <v>11229</v>
      </c>
      <c r="B1345" t="s">
        <v>11230</v>
      </c>
      <c r="D1345" t="s">
        <v>4455</v>
      </c>
      <c r="E1345" t="s">
        <v>7404</v>
      </c>
      <c r="F1345" t="s">
        <v>7405</v>
      </c>
      <c r="G1345">
        <v>2695</v>
      </c>
      <c r="H1345">
        <v>2695</v>
      </c>
      <c r="I1345">
        <v>0</v>
      </c>
      <c r="J1345">
        <v>4.4000000000000004</v>
      </c>
      <c r="K1345">
        <v>2518</v>
      </c>
      <c r="L1345" t="s">
        <v>11231</v>
      </c>
      <c r="M1345" t="s">
        <v>11232</v>
      </c>
      <c r="N1345" t="s">
        <v>11233</v>
      </c>
      <c r="O1345" t="s">
        <v>12484</v>
      </c>
      <c r="P1345" s="40" t="s">
        <v>13697</v>
      </c>
      <c r="Q1345" t="s">
        <v>11234</v>
      </c>
      <c r="R1345" t="s">
        <v>11235</v>
      </c>
      <c r="S1345" t="s">
        <v>11236</v>
      </c>
      <c r="T1345">
        <v>6786010</v>
      </c>
    </row>
    <row r="1346" spans="1:20" x14ac:dyDescent="0.25">
      <c r="A1346" t="s">
        <v>11237</v>
      </c>
      <c r="B1346" t="s">
        <v>11238</v>
      </c>
      <c r="C1346" t="s">
        <v>11239</v>
      </c>
      <c r="D1346" t="s">
        <v>4455</v>
      </c>
      <c r="E1346" t="s">
        <v>7415</v>
      </c>
      <c r="F1346" t="s">
        <v>7416</v>
      </c>
      <c r="G1346">
        <v>949</v>
      </c>
      <c r="H1346">
        <v>2299</v>
      </c>
      <c r="I1346">
        <v>0.59</v>
      </c>
      <c r="J1346">
        <v>3.6</v>
      </c>
      <c r="K1346">
        <v>550</v>
      </c>
      <c r="L1346" t="s">
        <v>11240</v>
      </c>
      <c r="M1346" t="s">
        <v>11241</v>
      </c>
      <c r="N1346" t="s">
        <v>11242</v>
      </c>
      <c r="O1346" t="s">
        <v>12485</v>
      </c>
      <c r="P1346" s="40" t="s">
        <v>13698</v>
      </c>
      <c r="Q1346" t="s">
        <v>11243</v>
      </c>
      <c r="R1346" t="s">
        <v>11244</v>
      </c>
      <c r="S1346" t="s">
        <v>11245</v>
      </c>
      <c r="T1346">
        <v>1264450</v>
      </c>
    </row>
    <row r="1347" spans="1:20" x14ac:dyDescent="0.25">
      <c r="A1347" t="s">
        <v>11246</v>
      </c>
      <c r="B1347" t="s">
        <v>11247</v>
      </c>
      <c r="D1347" t="s">
        <v>4455</v>
      </c>
      <c r="E1347" t="s">
        <v>7436</v>
      </c>
      <c r="F1347" t="s">
        <v>7437</v>
      </c>
      <c r="G1347">
        <v>199</v>
      </c>
      <c r="H1347">
        <v>999</v>
      </c>
      <c r="I1347">
        <v>0.8</v>
      </c>
      <c r="J1347">
        <v>3.1</v>
      </c>
      <c r="K1347">
        <v>2</v>
      </c>
      <c r="L1347" t="s">
        <v>11248</v>
      </c>
      <c r="M1347" t="s">
        <v>11249</v>
      </c>
      <c r="N1347" t="s">
        <v>11250</v>
      </c>
      <c r="O1347" t="s">
        <v>12486</v>
      </c>
      <c r="P1347" s="40" t="s">
        <v>13699</v>
      </c>
      <c r="Q1347" t="s">
        <v>11251</v>
      </c>
      <c r="R1347" t="s">
        <v>11252</v>
      </c>
      <c r="S1347" t="s">
        <v>11253</v>
      </c>
      <c r="T1347">
        <v>1998</v>
      </c>
    </row>
    <row r="1348" spans="1:20" x14ac:dyDescent="0.25">
      <c r="A1348" t="s">
        <v>11254</v>
      </c>
      <c r="B1348" t="s">
        <v>11255</v>
      </c>
      <c r="C1348" t="s">
        <v>11256</v>
      </c>
      <c r="D1348" t="s">
        <v>4455</v>
      </c>
      <c r="E1348" t="s">
        <v>8364</v>
      </c>
      <c r="F1348" t="s">
        <v>8365</v>
      </c>
      <c r="G1348">
        <v>379</v>
      </c>
      <c r="H1348">
        <v>919</v>
      </c>
      <c r="I1348">
        <v>0.59</v>
      </c>
      <c r="J1348">
        <v>4</v>
      </c>
      <c r="K1348">
        <v>1090</v>
      </c>
      <c r="L1348" t="s">
        <v>11257</v>
      </c>
      <c r="M1348" t="s">
        <v>11258</v>
      </c>
      <c r="N1348" t="s">
        <v>11259</v>
      </c>
      <c r="O1348" t="s">
        <v>12487</v>
      </c>
      <c r="P1348" s="40" t="s">
        <v>13700</v>
      </c>
      <c r="Q1348" t="s">
        <v>11260</v>
      </c>
      <c r="R1348" t="s">
        <v>11261</v>
      </c>
      <c r="S1348" t="s">
        <v>11262</v>
      </c>
      <c r="T1348">
        <v>1001710</v>
      </c>
    </row>
    <row r="1349" spans="1:20" x14ac:dyDescent="0.25">
      <c r="A1349" t="s">
        <v>11263</v>
      </c>
      <c r="B1349" t="s">
        <v>11264</v>
      </c>
      <c r="C1349" t="s">
        <v>8562</v>
      </c>
      <c r="D1349" t="s">
        <v>4455</v>
      </c>
      <c r="E1349" t="s">
        <v>7446</v>
      </c>
      <c r="F1349" t="s">
        <v>8417</v>
      </c>
      <c r="G1349">
        <v>2280</v>
      </c>
      <c r="H1349">
        <v>3045</v>
      </c>
      <c r="I1349">
        <v>0.25</v>
      </c>
      <c r="J1349">
        <v>4.0999999999999996</v>
      </c>
      <c r="K1349">
        <v>4118</v>
      </c>
      <c r="L1349" t="s">
        <v>11265</v>
      </c>
      <c r="M1349" t="s">
        <v>11266</v>
      </c>
      <c r="N1349" t="s">
        <v>11267</v>
      </c>
      <c r="O1349" t="s">
        <v>12488</v>
      </c>
      <c r="P1349" s="40" t="s">
        <v>13701</v>
      </c>
      <c r="Q1349" t="s">
        <v>11268</v>
      </c>
      <c r="R1349" t="s">
        <v>11269</v>
      </c>
      <c r="S1349" t="s">
        <v>11270</v>
      </c>
      <c r="T1349">
        <v>12539310</v>
      </c>
    </row>
    <row r="1350" spans="1:20" x14ac:dyDescent="0.25">
      <c r="A1350" t="s">
        <v>11271</v>
      </c>
      <c r="B1350" t="s">
        <v>11272</v>
      </c>
      <c r="C1350" t="s">
        <v>7821</v>
      </c>
      <c r="D1350" t="s">
        <v>4455</v>
      </c>
      <c r="E1350" t="s">
        <v>7415</v>
      </c>
      <c r="F1350" t="s">
        <v>8227</v>
      </c>
      <c r="G1350">
        <v>2219</v>
      </c>
      <c r="H1350">
        <v>3080</v>
      </c>
      <c r="I1350">
        <v>0.28000000000000003</v>
      </c>
      <c r="J1350">
        <v>3.6</v>
      </c>
      <c r="K1350">
        <v>468</v>
      </c>
      <c r="L1350" t="s">
        <v>11273</v>
      </c>
      <c r="M1350" t="s">
        <v>11274</v>
      </c>
      <c r="N1350" t="s">
        <v>11275</v>
      </c>
      <c r="O1350" t="s">
        <v>12489</v>
      </c>
      <c r="P1350" s="40" t="s">
        <v>13702</v>
      </c>
      <c r="Q1350" t="s">
        <v>11276</v>
      </c>
      <c r="R1350" t="s">
        <v>11277</v>
      </c>
      <c r="S1350" t="s">
        <v>11278</v>
      </c>
      <c r="T1350">
        <v>1441440</v>
      </c>
    </row>
    <row r="1351" spans="1:20" x14ac:dyDescent="0.25">
      <c r="A1351" t="s">
        <v>11279</v>
      </c>
      <c r="B1351" t="s">
        <v>11280</v>
      </c>
      <c r="D1351" t="s">
        <v>4455</v>
      </c>
      <c r="E1351" t="s">
        <v>8067</v>
      </c>
      <c r="F1351" t="s">
        <v>8326</v>
      </c>
      <c r="G1351">
        <v>1399</v>
      </c>
      <c r="H1351">
        <v>1890</v>
      </c>
      <c r="I1351">
        <v>0.26</v>
      </c>
      <c r="J1351">
        <v>4</v>
      </c>
      <c r="K1351">
        <v>8031</v>
      </c>
      <c r="L1351" t="s">
        <v>11281</v>
      </c>
      <c r="M1351" t="s">
        <v>11282</v>
      </c>
      <c r="N1351" t="s">
        <v>11283</v>
      </c>
      <c r="O1351" t="s">
        <v>12490</v>
      </c>
      <c r="P1351" s="40" t="s">
        <v>13703</v>
      </c>
      <c r="Q1351" t="s">
        <v>11284</v>
      </c>
      <c r="R1351" t="s">
        <v>11285</v>
      </c>
      <c r="S1351" t="s">
        <v>11286</v>
      </c>
      <c r="T1351">
        <v>15178590</v>
      </c>
    </row>
    <row r="1352" spans="1:20" x14ac:dyDescent="0.25">
      <c r="A1352" t="s">
        <v>11287</v>
      </c>
      <c r="B1352" t="s">
        <v>11288</v>
      </c>
      <c r="D1352" t="s">
        <v>4455</v>
      </c>
      <c r="E1352" t="s">
        <v>7446</v>
      </c>
      <c r="F1352" t="s">
        <v>7866</v>
      </c>
      <c r="G1352">
        <v>2863</v>
      </c>
      <c r="H1352">
        <v>3690</v>
      </c>
      <c r="I1352">
        <v>0.22</v>
      </c>
      <c r="J1352">
        <v>4.3</v>
      </c>
      <c r="K1352">
        <v>6987</v>
      </c>
      <c r="L1352" t="s">
        <v>11289</v>
      </c>
      <c r="M1352" t="s">
        <v>11290</v>
      </c>
      <c r="N1352" t="s">
        <v>11291</v>
      </c>
      <c r="O1352" t="s">
        <v>12491</v>
      </c>
      <c r="P1352" s="40" t="s">
        <v>13704</v>
      </c>
      <c r="Q1352" t="s">
        <v>11292</v>
      </c>
      <c r="R1352" t="s">
        <v>11293</v>
      </c>
      <c r="S1352" t="s">
        <v>11294</v>
      </c>
      <c r="T1352">
        <v>25782030</v>
      </c>
    </row>
  </sheetData>
  <phoneticPr fontId="2" type="noConversion"/>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D94536-DE09-4B13-A1EB-8C1A3A330BA6}">
  <dimension ref="A3:X1366"/>
  <sheetViews>
    <sheetView zoomScale="80" zoomScaleNormal="80" workbookViewId="0">
      <selection activeCell="J106" sqref="J106"/>
    </sheetView>
  </sheetViews>
  <sheetFormatPr defaultRowHeight="15" x14ac:dyDescent="0.25"/>
  <cols>
    <col min="1" max="1" width="18.7109375" bestFit="1" customWidth="1"/>
    <col min="2" max="2" width="5.7109375" bestFit="1" customWidth="1"/>
    <col min="3" max="3" width="22" bestFit="1" customWidth="1"/>
    <col min="4" max="4" width="26.7109375" bestFit="1" customWidth="1"/>
    <col min="5" max="5" width="6.5703125" bestFit="1" customWidth="1"/>
    <col min="6" max="6" width="26.7109375" bestFit="1" customWidth="1"/>
    <col min="7" max="7" width="15.7109375" bestFit="1" customWidth="1"/>
    <col min="8" max="9" width="5.7109375" bestFit="1" customWidth="1"/>
    <col min="10" max="10" width="44.140625" bestFit="1" customWidth="1"/>
    <col min="11" max="11" width="15.7109375" bestFit="1" customWidth="1"/>
    <col min="12" max="12" width="16.7109375" bestFit="1" customWidth="1"/>
    <col min="13" max="13" width="19.42578125" bestFit="1" customWidth="1"/>
    <col min="14" max="14" width="19.140625" bestFit="1" customWidth="1"/>
    <col min="15" max="15" width="6.5703125" bestFit="1" customWidth="1"/>
    <col min="17" max="17" width="19.140625" bestFit="1" customWidth="1"/>
    <col min="18" max="18" width="12" bestFit="1" customWidth="1"/>
    <col min="20" max="20" width="30.28515625" bestFit="1" customWidth="1"/>
    <col min="21" max="21" width="13" bestFit="1" customWidth="1"/>
    <col min="22" max="22" width="13.140625" bestFit="1" customWidth="1"/>
    <col min="23" max="23" width="19.42578125" bestFit="1" customWidth="1"/>
    <col min="24" max="24" width="11.42578125" bestFit="1" customWidth="1"/>
    <col min="25" max="25" width="5.7109375" bestFit="1" customWidth="1"/>
  </cols>
  <sheetData>
    <row r="3" spans="1:24" x14ac:dyDescent="0.25">
      <c r="A3" s="1" t="s">
        <v>11295</v>
      </c>
      <c r="B3" t="s">
        <v>12494</v>
      </c>
      <c r="D3" s="1" t="s">
        <v>12497</v>
      </c>
      <c r="G3" s="1" t="s">
        <v>12496</v>
      </c>
    </row>
    <row r="4" spans="1:24" x14ac:dyDescent="0.25">
      <c r="A4" s="2" t="s">
        <v>8615</v>
      </c>
      <c r="B4">
        <v>4472000</v>
      </c>
      <c r="D4" s="1" t="s">
        <v>0</v>
      </c>
      <c r="E4" t="s">
        <v>12493</v>
      </c>
      <c r="G4" s="1" t="s">
        <v>0</v>
      </c>
      <c r="H4" t="s">
        <v>12493</v>
      </c>
      <c r="J4" s="1" t="s">
        <v>12502</v>
      </c>
      <c r="N4" s="1" t="s">
        <v>12502</v>
      </c>
      <c r="Q4" s="1" t="s">
        <v>12502</v>
      </c>
    </row>
    <row r="5" spans="1:24" x14ac:dyDescent="0.25">
      <c r="A5" s="2" t="s">
        <v>20</v>
      </c>
      <c r="B5">
        <v>11628224482.380001</v>
      </c>
      <c r="D5" t="s">
        <v>408</v>
      </c>
      <c r="E5">
        <v>0.57999999999999996</v>
      </c>
      <c r="G5" t="s">
        <v>7819</v>
      </c>
      <c r="H5">
        <v>4</v>
      </c>
      <c r="J5" s="1" t="s">
        <v>0</v>
      </c>
      <c r="K5" t="s">
        <v>12493</v>
      </c>
      <c r="N5" s="1" t="s">
        <v>0</v>
      </c>
      <c r="O5" t="s">
        <v>12493</v>
      </c>
      <c r="Q5" s="1" t="s">
        <v>0</v>
      </c>
      <c r="R5" t="s">
        <v>12493</v>
      </c>
      <c r="T5" s="1" t="s">
        <v>12506</v>
      </c>
      <c r="W5" s="1" t="s">
        <v>12507</v>
      </c>
    </row>
    <row r="6" spans="1:24" x14ac:dyDescent="0.25">
      <c r="A6" s="2" t="s">
        <v>124</v>
      </c>
      <c r="B6">
        <v>91323918321</v>
      </c>
      <c r="D6" t="s">
        <v>4265</v>
      </c>
      <c r="E6">
        <v>0.56000000000000005</v>
      </c>
      <c r="G6" t="s">
        <v>11279</v>
      </c>
      <c r="H6">
        <v>4</v>
      </c>
      <c r="J6" t="s">
        <v>6627</v>
      </c>
      <c r="K6">
        <v>200</v>
      </c>
      <c r="N6" t="s">
        <v>5167</v>
      </c>
      <c r="O6">
        <v>499</v>
      </c>
      <c r="Q6" t="s">
        <v>408</v>
      </c>
      <c r="R6">
        <v>1208</v>
      </c>
      <c r="T6" s="1" t="s">
        <v>9</v>
      </c>
      <c r="U6" t="s">
        <v>12493</v>
      </c>
      <c r="W6" s="1" t="s">
        <v>0</v>
      </c>
      <c r="X6" t="s">
        <v>12493</v>
      </c>
    </row>
    <row r="7" spans="1:24" x14ac:dyDescent="0.25">
      <c r="A7" s="2" t="s">
        <v>9409</v>
      </c>
      <c r="B7">
        <v>6959700</v>
      </c>
      <c r="D7" t="s">
        <v>1507</v>
      </c>
      <c r="E7">
        <v>0.76</v>
      </c>
      <c r="G7" t="s">
        <v>10349</v>
      </c>
      <c r="H7">
        <v>4</v>
      </c>
      <c r="J7" t="s">
        <v>6550</v>
      </c>
      <c r="K7">
        <v>200</v>
      </c>
      <c r="N7" t="s">
        <v>5175</v>
      </c>
      <c r="O7">
        <v>375</v>
      </c>
      <c r="Q7" t="s">
        <v>1161</v>
      </c>
      <c r="R7">
        <v>1339</v>
      </c>
      <c r="T7">
        <v>2</v>
      </c>
      <c r="U7" s="16">
        <v>0.48</v>
      </c>
      <c r="W7" t="s">
        <v>301</v>
      </c>
      <c r="X7">
        <v>355</v>
      </c>
    </row>
    <row r="8" spans="1:24" x14ac:dyDescent="0.25">
      <c r="A8" s="2" t="s">
        <v>4455</v>
      </c>
      <c r="B8">
        <v>10459722337</v>
      </c>
      <c r="D8" t="s">
        <v>1900</v>
      </c>
      <c r="E8">
        <v>0.5</v>
      </c>
      <c r="G8" t="s">
        <v>6671</v>
      </c>
      <c r="H8">
        <v>4</v>
      </c>
      <c r="J8" t="s">
        <v>11296</v>
      </c>
      <c r="K8">
        <v>400</v>
      </c>
      <c r="N8" t="s">
        <v>6069</v>
      </c>
      <c r="O8">
        <v>250</v>
      </c>
      <c r="Q8" t="s">
        <v>5243</v>
      </c>
      <c r="R8">
        <v>995</v>
      </c>
      <c r="T8">
        <v>2.2999999999999998</v>
      </c>
      <c r="U8" s="16">
        <v>0.55000000000000004</v>
      </c>
      <c r="W8" t="s">
        <v>11271</v>
      </c>
      <c r="X8">
        <v>468</v>
      </c>
    </row>
    <row r="9" spans="1:24" x14ac:dyDescent="0.25">
      <c r="A9" s="2" t="s">
        <v>5819</v>
      </c>
      <c r="B9">
        <v>6163434</v>
      </c>
      <c r="D9" t="s">
        <v>6343</v>
      </c>
      <c r="E9">
        <v>0.5</v>
      </c>
      <c r="G9" t="s">
        <v>8700</v>
      </c>
      <c r="H9">
        <v>4</v>
      </c>
      <c r="N9" t="s">
        <v>7226</v>
      </c>
      <c r="O9">
        <v>499</v>
      </c>
      <c r="Q9" t="s">
        <v>4265</v>
      </c>
      <c r="R9">
        <v>650</v>
      </c>
      <c r="T9">
        <v>2.6</v>
      </c>
      <c r="U9" s="16">
        <v>0.46</v>
      </c>
      <c r="W9" t="s">
        <v>8154</v>
      </c>
      <c r="X9">
        <v>787</v>
      </c>
    </row>
    <row r="10" spans="1:24" x14ac:dyDescent="0.25">
      <c r="A10" s="2" t="s">
        <v>4421</v>
      </c>
      <c r="B10">
        <v>151117062</v>
      </c>
      <c r="D10" t="s">
        <v>491</v>
      </c>
      <c r="E10">
        <v>0.54</v>
      </c>
      <c r="G10" t="s">
        <v>1625</v>
      </c>
      <c r="H10">
        <v>4</v>
      </c>
      <c r="N10" t="s">
        <v>6438</v>
      </c>
      <c r="O10">
        <v>310</v>
      </c>
      <c r="Q10" t="s">
        <v>1199</v>
      </c>
      <c r="R10">
        <v>599</v>
      </c>
      <c r="T10">
        <v>2.8</v>
      </c>
      <c r="U10" s="16">
        <v>0.81499999999999995</v>
      </c>
      <c r="W10" t="s">
        <v>5368</v>
      </c>
      <c r="X10">
        <v>989</v>
      </c>
    </row>
    <row r="11" spans="1:24" x14ac:dyDescent="0.25">
      <c r="A11" s="2" t="s">
        <v>4443</v>
      </c>
      <c r="B11">
        <v>60778817</v>
      </c>
      <c r="D11" t="s">
        <v>91</v>
      </c>
      <c r="E11">
        <v>0.5</v>
      </c>
      <c r="G11" t="s">
        <v>7943</v>
      </c>
      <c r="H11">
        <v>4</v>
      </c>
      <c r="N11" t="s">
        <v>5466</v>
      </c>
      <c r="O11">
        <v>315</v>
      </c>
      <c r="Q11" t="s">
        <v>1507</v>
      </c>
      <c r="R11">
        <v>1999</v>
      </c>
      <c r="T11">
        <v>2.9</v>
      </c>
      <c r="U11" s="16">
        <v>0.72</v>
      </c>
      <c r="W11" t="s">
        <v>2360</v>
      </c>
      <c r="X11">
        <v>25</v>
      </c>
    </row>
    <row r="12" spans="1:24" x14ac:dyDescent="0.25">
      <c r="A12" s="2" t="s">
        <v>6718</v>
      </c>
      <c r="B12">
        <v>2380050</v>
      </c>
      <c r="D12" t="s">
        <v>4375</v>
      </c>
      <c r="E12">
        <v>0.59</v>
      </c>
      <c r="G12" t="s">
        <v>4993</v>
      </c>
      <c r="H12">
        <v>4</v>
      </c>
      <c r="N12" t="s">
        <v>6214</v>
      </c>
      <c r="O12">
        <v>210</v>
      </c>
      <c r="Q12" t="s">
        <v>1900</v>
      </c>
      <c r="R12">
        <v>795</v>
      </c>
      <c r="T12">
        <v>3</v>
      </c>
      <c r="U12" s="16">
        <v>0.67749999999999988</v>
      </c>
      <c r="W12" t="s">
        <v>10890</v>
      </c>
      <c r="X12">
        <v>388</v>
      </c>
    </row>
    <row r="13" spans="1:24" x14ac:dyDescent="0.25">
      <c r="A13" s="2" t="s">
        <v>11296</v>
      </c>
      <c r="B13">
        <v>113643736203.38</v>
      </c>
      <c r="D13" t="s">
        <v>7226</v>
      </c>
      <c r="E13">
        <v>0.5</v>
      </c>
      <c r="G13" t="s">
        <v>7572</v>
      </c>
      <c r="H13">
        <v>4</v>
      </c>
      <c r="L13" s="1" t="s">
        <v>12510</v>
      </c>
      <c r="N13" t="s">
        <v>4838</v>
      </c>
      <c r="O13">
        <v>250</v>
      </c>
      <c r="Q13" t="s">
        <v>8824</v>
      </c>
      <c r="R13">
        <v>1499</v>
      </c>
      <c r="T13">
        <v>3.1</v>
      </c>
      <c r="U13" s="16">
        <v>0.61749999999999994</v>
      </c>
      <c r="W13" t="s">
        <v>9577</v>
      </c>
      <c r="X13">
        <v>356</v>
      </c>
    </row>
    <row r="14" spans="1:24" x14ac:dyDescent="0.25">
      <c r="D14" t="s">
        <v>7241</v>
      </c>
      <c r="E14">
        <v>0.56000000000000005</v>
      </c>
      <c r="G14" t="s">
        <v>9648</v>
      </c>
      <c r="H14">
        <v>4</v>
      </c>
      <c r="J14" s="1" t="s">
        <v>5</v>
      </c>
      <c r="K14" s="1" t="s">
        <v>0</v>
      </c>
      <c r="L14" t="s">
        <v>12512</v>
      </c>
      <c r="M14" t="s">
        <v>12507</v>
      </c>
      <c r="N14" t="s">
        <v>4679</v>
      </c>
      <c r="O14">
        <v>225</v>
      </c>
      <c r="Q14" t="s">
        <v>7045</v>
      </c>
      <c r="R14">
        <v>1499</v>
      </c>
      <c r="T14">
        <v>3.2</v>
      </c>
      <c r="U14" s="16">
        <v>0.495</v>
      </c>
      <c r="W14" t="s">
        <v>1806</v>
      </c>
      <c r="X14">
        <v>910</v>
      </c>
    </row>
    <row r="15" spans="1:24" x14ac:dyDescent="0.25">
      <c r="D15" t="s">
        <v>1449</v>
      </c>
      <c r="E15">
        <v>0.56999999999999995</v>
      </c>
      <c r="G15" t="s">
        <v>1918</v>
      </c>
      <c r="H15">
        <v>4</v>
      </c>
      <c r="J15" t="s">
        <v>2444</v>
      </c>
      <c r="K15" t="s">
        <v>2442</v>
      </c>
      <c r="L15" s="46">
        <v>3.5</v>
      </c>
      <c r="M15" s="40">
        <v>621</v>
      </c>
      <c r="N15" t="s">
        <v>7144</v>
      </c>
      <c r="O15">
        <v>230</v>
      </c>
      <c r="Q15" t="s">
        <v>6343</v>
      </c>
      <c r="R15">
        <v>1800</v>
      </c>
      <c r="T15">
        <v>3.3</v>
      </c>
      <c r="U15" s="16">
        <v>0.60133333333333328</v>
      </c>
      <c r="W15" t="s">
        <v>10304</v>
      </c>
      <c r="X15">
        <v>588</v>
      </c>
    </row>
    <row r="16" spans="1:24" ht="15.75" thickBot="1" x14ac:dyDescent="0.3">
      <c r="D16" t="s">
        <v>1592</v>
      </c>
      <c r="E16">
        <v>0.63</v>
      </c>
      <c r="G16" t="s">
        <v>8406</v>
      </c>
      <c r="H16">
        <v>4</v>
      </c>
      <c r="J16" t="s">
        <v>1732</v>
      </c>
      <c r="K16" t="s">
        <v>1728</v>
      </c>
      <c r="L16" s="46">
        <v>4.4000000000000004</v>
      </c>
      <c r="M16" s="40">
        <v>18872</v>
      </c>
      <c r="N16" t="s">
        <v>7293</v>
      </c>
      <c r="O16">
        <v>225</v>
      </c>
      <c r="Q16" t="s">
        <v>10156</v>
      </c>
      <c r="R16">
        <v>970</v>
      </c>
      <c r="T16">
        <v>3.4</v>
      </c>
      <c r="U16" s="16">
        <v>0.50800000000000001</v>
      </c>
      <c r="W16" t="s">
        <v>9253</v>
      </c>
      <c r="X16">
        <v>646</v>
      </c>
    </row>
    <row r="17" spans="1:24" ht="15.75" thickBot="1" x14ac:dyDescent="0.3">
      <c r="A17" s="29" t="s">
        <v>12499</v>
      </c>
      <c r="B17" s="30"/>
      <c r="D17" t="s">
        <v>2528</v>
      </c>
      <c r="E17">
        <v>0.56999999999999995</v>
      </c>
      <c r="G17" t="s">
        <v>4419</v>
      </c>
      <c r="H17">
        <v>4</v>
      </c>
      <c r="K17" t="s">
        <v>4040</v>
      </c>
      <c r="L17" s="46">
        <v>3.9</v>
      </c>
      <c r="M17" s="40">
        <v>6491</v>
      </c>
      <c r="N17" t="s">
        <v>6559</v>
      </c>
      <c r="O17">
        <v>230</v>
      </c>
      <c r="Q17" t="s">
        <v>491</v>
      </c>
      <c r="R17">
        <v>1399</v>
      </c>
      <c r="T17">
        <v>3.5</v>
      </c>
      <c r="U17" s="16">
        <v>0.55538461538461537</v>
      </c>
      <c r="W17" t="s">
        <v>10095</v>
      </c>
      <c r="X17">
        <v>561</v>
      </c>
    </row>
    <row r="18" spans="1:24" ht="15.75" thickBot="1" x14ac:dyDescent="0.3">
      <c r="A18" s="29" t="s">
        <v>0</v>
      </c>
      <c r="B18" s="9" t="s">
        <v>12493</v>
      </c>
      <c r="D18" t="s">
        <v>5520</v>
      </c>
      <c r="E18">
        <v>0.66</v>
      </c>
      <c r="G18" t="s">
        <v>4068</v>
      </c>
      <c r="H18">
        <v>4</v>
      </c>
      <c r="J18" t="s">
        <v>5821</v>
      </c>
      <c r="K18" t="s">
        <v>5816</v>
      </c>
      <c r="L18" s="46">
        <v>4</v>
      </c>
      <c r="M18" s="40">
        <v>2581</v>
      </c>
      <c r="N18" t="s">
        <v>6671</v>
      </c>
      <c r="O18">
        <v>320</v>
      </c>
      <c r="Q18" t="s">
        <v>301</v>
      </c>
      <c r="R18">
        <v>599</v>
      </c>
      <c r="T18">
        <v>3.6</v>
      </c>
      <c r="U18" s="16">
        <v>0.49558823529411761</v>
      </c>
      <c r="W18" t="s">
        <v>10495</v>
      </c>
      <c r="X18">
        <v>693</v>
      </c>
    </row>
    <row r="19" spans="1:24" x14ac:dyDescent="0.25">
      <c r="A19" s="24" t="s">
        <v>10002</v>
      </c>
      <c r="B19" s="24">
        <v>3</v>
      </c>
      <c r="D19" t="s">
        <v>8111</v>
      </c>
      <c r="E19">
        <v>0.5</v>
      </c>
      <c r="G19" t="s">
        <v>9407</v>
      </c>
      <c r="H19">
        <v>4</v>
      </c>
      <c r="J19" t="s">
        <v>7703</v>
      </c>
      <c r="K19" t="s">
        <v>11062</v>
      </c>
      <c r="L19" s="46">
        <v>4.5</v>
      </c>
      <c r="M19" s="40">
        <v>3192</v>
      </c>
      <c r="N19" t="s">
        <v>4616</v>
      </c>
      <c r="O19">
        <v>299</v>
      </c>
      <c r="Q19" t="s">
        <v>91</v>
      </c>
      <c r="R19">
        <v>999</v>
      </c>
      <c r="T19">
        <v>3.7</v>
      </c>
      <c r="U19" s="16">
        <v>0.56463414634146325</v>
      </c>
      <c r="W19" t="s">
        <v>10399</v>
      </c>
      <c r="X19">
        <v>727</v>
      </c>
    </row>
    <row r="20" spans="1:24" x14ac:dyDescent="0.25">
      <c r="A20" s="25" t="s">
        <v>2065</v>
      </c>
      <c r="B20" s="25">
        <v>3</v>
      </c>
      <c r="D20" t="s">
        <v>4577</v>
      </c>
      <c r="E20">
        <v>0.66</v>
      </c>
      <c r="G20" t="s">
        <v>3285</v>
      </c>
      <c r="H20">
        <v>4</v>
      </c>
      <c r="K20" t="s">
        <v>8190</v>
      </c>
      <c r="L20" s="46">
        <v>4.4000000000000004</v>
      </c>
      <c r="M20" s="40">
        <v>2981</v>
      </c>
      <c r="N20" t="s">
        <v>6140</v>
      </c>
      <c r="O20">
        <v>400</v>
      </c>
      <c r="Q20" t="s">
        <v>9060</v>
      </c>
      <c r="R20">
        <v>2095</v>
      </c>
      <c r="T20">
        <v>3.8</v>
      </c>
      <c r="U20" s="16">
        <v>0.49190476190476218</v>
      </c>
      <c r="W20" t="s">
        <v>9270</v>
      </c>
      <c r="X20">
        <v>252</v>
      </c>
    </row>
    <row r="21" spans="1:24" x14ac:dyDescent="0.25">
      <c r="A21" s="25" t="s">
        <v>4022</v>
      </c>
      <c r="B21" s="25">
        <v>3</v>
      </c>
      <c r="D21" t="s">
        <v>4616</v>
      </c>
      <c r="E21">
        <v>0.87</v>
      </c>
      <c r="G21" t="s">
        <v>848</v>
      </c>
      <c r="H21">
        <v>4</v>
      </c>
      <c r="K21" t="s">
        <v>9314</v>
      </c>
      <c r="L21" s="46">
        <v>4.4000000000000004</v>
      </c>
      <c r="M21" s="40">
        <v>1964</v>
      </c>
      <c r="N21" t="s">
        <v>1481</v>
      </c>
      <c r="O21">
        <v>485</v>
      </c>
      <c r="Q21" t="s">
        <v>9523</v>
      </c>
      <c r="R21">
        <v>5795</v>
      </c>
      <c r="T21">
        <v>3.9</v>
      </c>
      <c r="U21" s="16">
        <v>0.49622807017543846</v>
      </c>
      <c r="W21" t="s">
        <v>6316</v>
      </c>
      <c r="X21">
        <v>21</v>
      </c>
    </row>
    <row r="22" spans="1:24" ht="15.75" thickBot="1" x14ac:dyDescent="0.3">
      <c r="A22" s="26" t="s">
        <v>2213</v>
      </c>
      <c r="B22" s="26">
        <v>3</v>
      </c>
      <c r="D22" t="s">
        <v>361</v>
      </c>
      <c r="E22">
        <v>0.7</v>
      </c>
      <c r="G22" t="s">
        <v>9331</v>
      </c>
      <c r="H22">
        <v>4</v>
      </c>
      <c r="K22" t="s">
        <v>9864</v>
      </c>
      <c r="L22" s="46">
        <v>4.8</v>
      </c>
      <c r="M22" s="40">
        <v>3964</v>
      </c>
      <c r="N22" t="s">
        <v>5197</v>
      </c>
      <c r="O22">
        <v>499</v>
      </c>
      <c r="Q22" t="s">
        <v>5729</v>
      </c>
      <c r="R22">
        <v>2595</v>
      </c>
      <c r="T22">
        <v>4</v>
      </c>
      <c r="U22" s="16">
        <v>0.47534591194968551</v>
      </c>
      <c r="W22" t="s">
        <v>11237</v>
      </c>
      <c r="X22">
        <v>550</v>
      </c>
    </row>
    <row r="23" spans="1:24" x14ac:dyDescent="0.25">
      <c r="D23" t="s">
        <v>274</v>
      </c>
      <c r="E23">
        <v>0.73</v>
      </c>
      <c r="G23" t="s">
        <v>10399</v>
      </c>
      <c r="H23">
        <v>4</v>
      </c>
      <c r="K23" t="s">
        <v>7699</v>
      </c>
      <c r="L23" s="46">
        <v>4.2</v>
      </c>
      <c r="M23" s="40">
        <v>136</v>
      </c>
      <c r="N23" t="s">
        <v>8342</v>
      </c>
      <c r="O23">
        <v>499</v>
      </c>
      <c r="Q23" t="s">
        <v>7721</v>
      </c>
      <c r="R23">
        <v>1745</v>
      </c>
      <c r="T23">
        <v>4.0999999999999996</v>
      </c>
      <c r="U23" s="16">
        <v>0.45111111111111096</v>
      </c>
      <c r="W23" t="s">
        <v>11194</v>
      </c>
      <c r="X23">
        <v>195</v>
      </c>
    </row>
    <row r="24" spans="1:24" x14ac:dyDescent="0.25">
      <c r="D24" t="s">
        <v>1682</v>
      </c>
      <c r="E24">
        <v>0.63</v>
      </c>
      <c r="G24" t="s">
        <v>3634</v>
      </c>
      <c r="H24">
        <v>4</v>
      </c>
      <c r="J24" t="s">
        <v>8617</v>
      </c>
      <c r="K24" t="s">
        <v>8612</v>
      </c>
      <c r="L24" s="46">
        <v>3.8</v>
      </c>
      <c r="M24" s="40">
        <v>1118</v>
      </c>
      <c r="N24" t="s">
        <v>1175</v>
      </c>
      <c r="O24">
        <v>499</v>
      </c>
      <c r="Q24" t="s">
        <v>8433</v>
      </c>
      <c r="R24">
        <v>1190</v>
      </c>
      <c r="T24">
        <v>4.2</v>
      </c>
      <c r="U24" s="16">
        <v>0.47309178743961361</v>
      </c>
      <c r="W24" t="s">
        <v>4661</v>
      </c>
      <c r="X24">
        <v>644</v>
      </c>
    </row>
    <row r="25" spans="1:24" x14ac:dyDescent="0.25">
      <c r="D25" t="s">
        <v>2610</v>
      </c>
      <c r="E25">
        <v>0.63</v>
      </c>
      <c r="G25" t="s">
        <v>8001</v>
      </c>
      <c r="H25">
        <v>4</v>
      </c>
      <c r="J25" t="s">
        <v>2768</v>
      </c>
      <c r="K25" t="s">
        <v>5095</v>
      </c>
      <c r="L25" s="46">
        <v>4.3</v>
      </c>
      <c r="M25" s="40">
        <v>38221</v>
      </c>
      <c r="N25" t="s">
        <v>8353</v>
      </c>
      <c r="O25">
        <v>299</v>
      </c>
      <c r="Q25" t="s">
        <v>7908</v>
      </c>
      <c r="R25">
        <v>875</v>
      </c>
      <c r="T25">
        <v>4.3</v>
      </c>
      <c r="U25" s="16">
        <v>0.44492822966507156</v>
      </c>
      <c r="W25" t="s">
        <v>4472</v>
      </c>
      <c r="X25">
        <v>206</v>
      </c>
    </row>
    <row r="26" spans="1:24" x14ac:dyDescent="0.25">
      <c r="D26" t="s">
        <v>1175</v>
      </c>
      <c r="E26">
        <v>0.61</v>
      </c>
      <c r="G26" t="s">
        <v>10739</v>
      </c>
      <c r="H26">
        <v>4</v>
      </c>
      <c r="K26" t="s">
        <v>2765</v>
      </c>
      <c r="L26" s="46">
        <v>4</v>
      </c>
      <c r="M26" s="40">
        <v>14282</v>
      </c>
      <c r="N26" t="s">
        <v>1242</v>
      </c>
      <c r="O26">
        <v>399</v>
      </c>
      <c r="Q26" t="s">
        <v>8501</v>
      </c>
      <c r="R26">
        <v>3945</v>
      </c>
      <c r="T26">
        <v>4.4000000000000004</v>
      </c>
      <c r="U26" s="16">
        <v>0.39657894736842114</v>
      </c>
      <c r="W26" t="s">
        <v>10960</v>
      </c>
      <c r="X26">
        <v>710</v>
      </c>
    </row>
    <row r="27" spans="1:24" x14ac:dyDescent="0.25">
      <c r="D27" t="s">
        <v>5020</v>
      </c>
      <c r="E27">
        <v>0.75</v>
      </c>
      <c r="G27" t="s">
        <v>1290</v>
      </c>
      <c r="H27">
        <v>4</v>
      </c>
      <c r="K27" t="s">
        <v>3445</v>
      </c>
      <c r="L27" s="46">
        <v>4.2</v>
      </c>
      <c r="M27" s="40">
        <v>4969</v>
      </c>
      <c r="N27" t="s">
        <v>416</v>
      </c>
      <c r="O27">
        <v>475</v>
      </c>
      <c r="Q27" t="s">
        <v>10756</v>
      </c>
      <c r="R27">
        <v>1795</v>
      </c>
      <c r="T27">
        <v>4.5</v>
      </c>
      <c r="U27" s="16">
        <v>0.38808823529411768</v>
      </c>
      <c r="W27" t="s">
        <v>1855</v>
      </c>
      <c r="X27">
        <v>466</v>
      </c>
    </row>
    <row r="28" spans="1:24" x14ac:dyDescent="0.25">
      <c r="D28" t="s">
        <v>4401</v>
      </c>
      <c r="E28">
        <v>0.69</v>
      </c>
      <c r="G28" t="s">
        <v>6197</v>
      </c>
      <c r="H28">
        <v>4</v>
      </c>
      <c r="K28" t="s">
        <v>2961</v>
      </c>
      <c r="L28" s="46">
        <v>4.4000000000000004</v>
      </c>
      <c r="M28" s="40">
        <v>1680</v>
      </c>
      <c r="N28" t="s">
        <v>4430</v>
      </c>
      <c r="O28">
        <v>315</v>
      </c>
      <c r="Q28" t="s">
        <v>8841</v>
      </c>
      <c r="R28">
        <v>1900</v>
      </c>
      <c r="T28">
        <v>4.5999999999999996</v>
      </c>
      <c r="U28" s="16">
        <v>0.47437500000000005</v>
      </c>
      <c r="W28" t="s">
        <v>2512</v>
      </c>
      <c r="X28">
        <v>171</v>
      </c>
    </row>
    <row r="29" spans="1:24" x14ac:dyDescent="0.25">
      <c r="D29" t="s">
        <v>756</v>
      </c>
      <c r="E29">
        <v>0.66</v>
      </c>
      <c r="G29" t="s">
        <v>6736</v>
      </c>
      <c r="H29">
        <v>4</v>
      </c>
      <c r="J29" t="s">
        <v>2109</v>
      </c>
      <c r="K29" t="s">
        <v>2106</v>
      </c>
      <c r="L29" s="46">
        <v>4</v>
      </c>
      <c r="M29" s="40">
        <v>897</v>
      </c>
      <c r="N29" t="s">
        <v>7339</v>
      </c>
      <c r="O29">
        <v>400</v>
      </c>
      <c r="Q29" t="s">
        <v>6576</v>
      </c>
      <c r="R29">
        <v>999</v>
      </c>
      <c r="T29">
        <v>4.7</v>
      </c>
      <c r="U29" s="16">
        <v>0.56833333333333336</v>
      </c>
      <c r="W29" t="s">
        <v>1273</v>
      </c>
      <c r="X29">
        <v>24</v>
      </c>
    </row>
    <row r="30" spans="1:24" x14ac:dyDescent="0.25">
      <c r="D30" t="s">
        <v>561</v>
      </c>
      <c r="E30">
        <v>0.78</v>
      </c>
      <c r="G30" t="s">
        <v>10426</v>
      </c>
      <c r="H30">
        <v>4</v>
      </c>
      <c r="J30" t="s">
        <v>6908</v>
      </c>
      <c r="K30" t="s">
        <v>6904</v>
      </c>
      <c r="L30" s="46">
        <v>4.3</v>
      </c>
      <c r="M30" s="40">
        <v>6183</v>
      </c>
      <c r="N30" t="s">
        <v>2360</v>
      </c>
      <c r="O30">
        <v>499</v>
      </c>
      <c r="Q30" t="s">
        <v>9076</v>
      </c>
      <c r="R30">
        <v>1920</v>
      </c>
      <c r="T30">
        <v>4.8</v>
      </c>
      <c r="U30" s="16">
        <v>0.49</v>
      </c>
      <c r="W30" t="s">
        <v>9279</v>
      </c>
      <c r="X30">
        <v>780</v>
      </c>
    </row>
    <row r="31" spans="1:24" x14ac:dyDescent="0.25">
      <c r="D31" t="s">
        <v>11029</v>
      </c>
      <c r="E31">
        <v>0.5</v>
      </c>
      <c r="G31" t="s">
        <v>9917</v>
      </c>
      <c r="H31">
        <v>4</v>
      </c>
      <c r="J31" t="s">
        <v>5280</v>
      </c>
      <c r="K31" t="s">
        <v>5278</v>
      </c>
      <c r="L31" s="46">
        <v>4.5</v>
      </c>
      <c r="M31" s="40">
        <v>8610</v>
      </c>
      <c r="N31" t="s">
        <v>5798</v>
      </c>
      <c r="O31">
        <v>499</v>
      </c>
      <c r="Q31" t="s">
        <v>11271</v>
      </c>
      <c r="R31">
        <v>3080</v>
      </c>
      <c r="T31">
        <v>5</v>
      </c>
      <c r="U31" s="16">
        <v>0.68333333333333324</v>
      </c>
      <c r="W31" t="s">
        <v>10011</v>
      </c>
      <c r="X31">
        <v>314</v>
      </c>
    </row>
    <row r="32" spans="1:24" x14ac:dyDescent="0.25">
      <c r="D32" t="s">
        <v>1022</v>
      </c>
      <c r="E32">
        <v>0.53</v>
      </c>
      <c r="G32" t="s">
        <v>7783</v>
      </c>
      <c r="H32">
        <v>4</v>
      </c>
      <c r="J32" t="s">
        <v>3521</v>
      </c>
      <c r="K32" t="s">
        <v>3518</v>
      </c>
      <c r="L32" s="46">
        <v>4.2</v>
      </c>
      <c r="M32" s="40">
        <v>2646</v>
      </c>
      <c r="N32" t="s">
        <v>6043</v>
      </c>
      <c r="O32">
        <v>499</v>
      </c>
      <c r="Q32" t="s">
        <v>8084</v>
      </c>
      <c r="R32">
        <v>3279</v>
      </c>
      <c r="T32" t="s">
        <v>11296</v>
      </c>
      <c r="U32" s="16">
        <v>0.4670814814814806</v>
      </c>
      <c r="W32" t="s">
        <v>9969</v>
      </c>
      <c r="X32">
        <v>638</v>
      </c>
    </row>
    <row r="33" spans="4:24" x14ac:dyDescent="0.25">
      <c r="D33" t="s">
        <v>1814</v>
      </c>
      <c r="E33">
        <v>0.54</v>
      </c>
      <c r="G33" t="s">
        <v>8884</v>
      </c>
      <c r="H33">
        <v>4</v>
      </c>
      <c r="K33" t="s">
        <v>4116</v>
      </c>
      <c r="L33" s="46">
        <v>4.3</v>
      </c>
      <c r="M33" s="40">
        <v>1454</v>
      </c>
      <c r="N33" t="s">
        <v>5057</v>
      </c>
      <c r="O33">
        <v>315</v>
      </c>
      <c r="Q33" t="s">
        <v>7819</v>
      </c>
      <c r="R33">
        <v>1129</v>
      </c>
      <c r="W33" t="s">
        <v>10952</v>
      </c>
      <c r="X33">
        <v>82</v>
      </c>
    </row>
    <row r="34" spans="4:24" x14ac:dyDescent="0.25">
      <c r="D34" t="s">
        <v>2360</v>
      </c>
      <c r="E34">
        <v>0.63</v>
      </c>
      <c r="G34" t="s">
        <v>6853</v>
      </c>
      <c r="H34">
        <v>4</v>
      </c>
      <c r="K34" t="s">
        <v>3953</v>
      </c>
      <c r="L34" s="46">
        <v>4</v>
      </c>
      <c r="M34" s="40">
        <v>4740</v>
      </c>
      <c r="N34" t="s">
        <v>3474</v>
      </c>
      <c r="O34">
        <v>499</v>
      </c>
      <c r="Q34" t="s">
        <v>8154</v>
      </c>
      <c r="R34">
        <v>1639</v>
      </c>
      <c r="W34" t="s">
        <v>9506</v>
      </c>
      <c r="X34">
        <v>328</v>
      </c>
    </row>
    <row r="35" spans="4:24" x14ac:dyDescent="0.25">
      <c r="D35" t="s">
        <v>5798</v>
      </c>
      <c r="E35">
        <v>0.7</v>
      </c>
      <c r="G35" t="s">
        <v>5530</v>
      </c>
      <c r="H35">
        <v>4</v>
      </c>
      <c r="K35" t="s">
        <v>4060</v>
      </c>
      <c r="L35" s="46">
        <v>4.3</v>
      </c>
      <c r="M35" s="40">
        <v>1801</v>
      </c>
      <c r="N35" t="s">
        <v>10908</v>
      </c>
      <c r="O35">
        <v>450</v>
      </c>
      <c r="Q35" t="s">
        <v>9890</v>
      </c>
      <c r="R35">
        <v>975</v>
      </c>
      <c r="W35" t="s">
        <v>1696</v>
      </c>
      <c r="X35">
        <v>928</v>
      </c>
    </row>
    <row r="36" spans="4:24" x14ac:dyDescent="0.25">
      <c r="D36" t="s">
        <v>8389</v>
      </c>
      <c r="E36">
        <v>0.62</v>
      </c>
      <c r="G36" t="s">
        <v>2512</v>
      </c>
      <c r="H36">
        <v>4</v>
      </c>
      <c r="J36" t="s">
        <v>2712</v>
      </c>
      <c r="K36" t="s">
        <v>3895</v>
      </c>
      <c r="L36" s="46">
        <v>3.9</v>
      </c>
      <c r="M36" s="40">
        <v>14266</v>
      </c>
      <c r="N36" t="s">
        <v>5129</v>
      </c>
      <c r="O36">
        <v>499</v>
      </c>
      <c r="Q36" t="s">
        <v>4375</v>
      </c>
      <c r="R36">
        <v>649</v>
      </c>
      <c r="W36" t="s">
        <v>7276</v>
      </c>
      <c r="X36">
        <v>408</v>
      </c>
    </row>
    <row r="37" spans="4:24" x14ac:dyDescent="0.25">
      <c r="D37" t="s">
        <v>7542</v>
      </c>
      <c r="E37">
        <v>0.55000000000000004</v>
      </c>
      <c r="G37" t="s">
        <v>7423</v>
      </c>
      <c r="H37">
        <v>4</v>
      </c>
      <c r="K37" t="s">
        <v>4098</v>
      </c>
      <c r="L37" s="46">
        <v>3.8</v>
      </c>
      <c r="M37" s="40">
        <v>2352</v>
      </c>
      <c r="N37" t="s">
        <v>6016</v>
      </c>
      <c r="O37">
        <v>499</v>
      </c>
      <c r="Q37" t="s">
        <v>5011</v>
      </c>
      <c r="R37">
        <v>2499</v>
      </c>
      <c r="W37" t="s">
        <v>1867</v>
      </c>
      <c r="X37">
        <v>474</v>
      </c>
    </row>
    <row r="38" spans="4:24" x14ac:dyDescent="0.25">
      <c r="D38" t="s">
        <v>10925</v>
      </c>
      <c r="E38">
        <v>0.59</v>
      </c>
      <c r="G38" t="s">
        <v>10287</v>
      </c>
      <c r="H38">
        <v>4</v>
      </c>
      <c r="K38" t="s">
        <v>3410</v>
      </c>
      <c r="L38" s="46">
        <v>4</v>
      </c>
      <c r="M38" s="40">
        <v>9378</v>
      </c>
      <c r="N38" t="s">
        <v>7462</v>
      </c>
      <c r="O38">
        <v>495</v>
      </c>
      <c r="Q38" t="s">
        <v>10112</v>
      </c>
      <c r="R38">
        <v>3945</v>
      </c>
      <c r="W38" t="s">
        <v>1321</v>
      </c>
      <c r="X38">
        <v>577</v>
      </c>
    </row>
    <row r="39" spans="4:24" x14ac:dyDescent="0.25">
      <c r="D39" t="s">
        <v>1054</v>
      </c>
      <c r="E39">
        <v>0.59</v>
      </c>
      <c r="G39" t="s">
        <v>2765</v>
      </c>
      <c r="H39">
        <v>4</v>
      </c>
      <c r="K39" t="s">
        <v>3769</v>
      </c>
      <c r="L39" s="46">
        <v>4</v>
      </c>
      <c r="M39" s="40">
        <v>9378</v>
      </c>
      <c r="N39" t="s">
        <v>11081</v>
      </c>
      <c r="O39">
        <v>400</v>
      </c>
      <c r="Q39" t="s">
        <v>8164</v>
      </c>
      <c r="R39">
        <v>899</v>
      </c>
      <c r="W39" t="s">
        <v>9787</v>
      </c>
      <c r="X39">
        <v>618</v>
      </c>
    </row>
    <row r="40" spans="4:24" x14ac:dyDescent="0.25">
      <c r="D40" t="s">
        <v>1030</v>
      </c>
      <c r="E40">
        <v>0.62</v>
      </c>
      <c r="G40" t="s">
        <v>2886</v>
      </c>
      <c r="H40">
        <v>4</v>
      </c>
      <c r="K40" t="s">
        <v>3183</v>
      </c>
      <c r="L40" s="46">
        <v>4</v>
      </c>
      <c r="M40" s="40">
        <v>128311</v>
      </c>
      <c r="N40" t="s">
        <v>483</v>
      </c>
      <c r="O40">
        <v>499</v>
      </c>
      <c r="Q40" t="s">
        <v>7673</v>
      </c>
      <c r="R40">
        <v>720</v>
      </c>
      <c r="W40" t="s">
        <v>2503</v>
      </c>
      <c r="X40">
        <v>538</v>
      </c>
    </row>
    <row r="41" spans="4:24" x14ac:dyDescent="0.25">
      <c r="D41" t="s">
        <v>2046</v>
      </c>
      <c r="E41">
        <v>0.56999999999999995</v>
      </c>
      <c r="G41" t="s">
        <v>3406</v>
      </c>
      <c r="H41">
        <v>4</v>
      </c>
      <c r="K41" t="s">
        <v>2709</v>
      </c>
      <c r="L41" s="46">
        <v>4</v>
      </c>
      <c r="M41" s="40">
        <v>128311</v>
      </c>
      <c r="N41" t="s">
        <v>8544</v>
      </c>
      <c r="O41">
        <v>499</v>
      </c>
      <c r="Q41" t="s">
        <v>4729</v>
      </c>
      <c r="R41">
        <v>550</v>
      </c>
      <c r="W41" t="s">
        <v>9541</v>
      </c>
      <c r="X41">
        <v>925</v>
      </c>
    </row>
    <row r="42" spans="4:24" x14ac:dyDescent="0.25">
      <c r="D42" t="s">
        <v>3546</v>
      </c>
      <c r="E42">
        <v>0.54</v>
      </c>
      <c r="G42" t="s">
        <v>3470</v>
      </c>
      <c r="H42">
        <v>4</v>
      </c>
      <c r="K42" t="s">
        <v>3335</v>
      </c>
      <c r="L42" s="46">
        <v>4</v>
      </c>
      <c r="M42" s="40">
        <v>128311</v>
      </c>
      <c r="N42" t="s">
        <v>10814</v>
      </c>
      <c r="O42">
        <v>300</v>
      </c>
      <c r="Q42" t="s">
        <v>9594</v>
      </c>
      <c r="R42">
        <v>980</v>
      </c>
      <c r="W42" t="s">
        <v>1658</v>
      </c>
      <c r="X42">
        <v>339</v>
      </c>
    </row>
    <row r="43" spans="4:24" x14ac:dyDescent="0.25">
      <c r="D43" t="s">
        <v>5493</v>
      </c>
      <c r="E43">
        <v>0.56000000000000005</v>
      </c>
      <c r="G43" t="s">
        <v>8526</v>
      </c>
      <c r="H43">
        <v>4</v>
      </c>
      <c r="K43" t="s">
        <v>3378</v>
      </c>
      <c r="L43" s="46">
        <v>4</v>
      </c>
      <c r="M43" s="40">
        <v>128311</v>
      </c>
      <c r="N43" t="s">
        <v>450</v>
      </c>
      <c r="O43">
        <v>500</v>
      </c>
      <c r="Q43" t="s">
        <v>10193</v>
      </c>
      <c r="R43">
        <v>850</v>
      </c>
      <c r="W43" t="s">
        <v>1798</v>
      </c>
      <c r="X43">
        <v>479</v>
      </c>
    </row>
    <row r="44" spans="4:24" x14ac:dyDescent="0.25">
      <c r="D44" t="s">
        <v>10908</v>
      </c>
      <c r="E44">
        <v>0.59</v>
      </c>
      <c r="G44" t="s">
        <v>5816</v>
      </c>
      <c r="H44">
        <v>4</v>
      </c>
      <c r="K44" t="s">
        <v>3944</v>
      </c>
      <c r="L44" s="46">
        <v>3.5</v>
      </c>
      <c r="M44" s="40">
        <v>1641</v>
      </c>
      <c r="N44" t="s">
        <v>1125</v>
      </c>
      <c r="O44">
        <v>399</v>
      </c>
      <c r="Q44" t="s">
        <v>6025</v>
      </c>
      <c r="R44">
        <v>2295</v>
      </c>
      <c r="W44" t="s">
        <v>2477</v>
      </c>
      <c r="X44">
        <v>151</v>
      </c>
    </row>
    <row r="45" spans="4:24" x14ac:dyDescent="0.25">
      <c r="D45" t="s">
        <v>3911</v>
      </c>
      <c r="E45">
        <v>0.53</v>
      </c>
      <c r="G45" t="s">
        <v>6537</v>
      </c>
      <c r="H45">
        <v>4</v>
      </c>
      <c r="J45" t="s">
        <v>6143</v>
      </c>
      <c r="K45" t="s">
        <v>6140</v>
      </c>
      <c r="L45" s="46">
        <v>3.8</v>
      </c>
      <c r="M45" s="40">
        <v>40895</v>
      </c>
      <c r="N45" t="s">
        <v>432</v>
      </c>
      <c r="O45">
        <v>395</v>
      </c>
      <c r="Q45" t="s">
        <v>6060</v>
      </c>
      <c r="R45">
        <v>1109</v>
      </c>
      <c r="W45" t="s">
        <v>2368</v>
      </c>
      <c r="X45">
        <v>163</v>
      </c>
    </row>
    <row r="46" spans="4:24" x14ac:dyDescent="0.25">
      <c r="D46" t="s">
        <v>594</v>
      </c>
      <c r="E46">
        <v>0.69</v>
      </c>
      <c r="G46" t="s">
        <v>10011</v>
      </c>
      <c r="H46">
        <v>4</v>
      </c>
      <c r="J46" t="s">
        <v>3497</v>
      </c>
      <c r="K46" t="s">
        <v>3493</v>
      </c>
      <c r="L46" s="46">
        <v>3.7</v>
      </c>
      <c r="M46" s="40">
        <v>3234</v>
      </c>
      <c r="N46" t="s">
        <v>6951</v>
      </c>
      <c r="O46">
        <v>450</v>
      </c>
      <c r="Q46" t="s">
        <v>8362</v>
      </c>
      <c r="R46">
        <v>600</v>
      </c>
      <c r="W46" t="s">
        <v>1530</v>
      </c>
      <c r="X46">
        <v>490</v>
      </c>
    </row>
    <row r="47" spans="4:24" x14ac:dyDescent="0.25">
      <c r="D47" t="s">
        <v>545</v>
      </c>
      <c r="E47">
        <v>0.61</v>
      </c>
      <c r="G47" t="s">
        <v>7600</v>
      </c>
      <c r="H47">
        <v>4</v>
      </c>
      <c r="K47" t="s">
        <v>3838</v>
      </c>
      <c r="L47" s="46">
        <v>4.0999999999999996</v>
      </c>
      <c r="M47" s="40">
        <v>1475</v>
      </c>
      <c r="N47" t="s">
        <v>5278</v>
      </c>
      <c r="O47">
        <v>440</v>
      </c>
      <c r="Q47" t="s">
        <v>7794</v>
      </c>
      <c r="R47">
        <v>5295</v>
      </c>
      <c r="W47" t="s">
        <v>9497</v>
      </c>
      <c r="X47">
        <v>743</v>
      </c>
    </row>
    <row r="48" spans="4:24" x14ac:dyDescent="0.25">
      <c r="D48" t="s">
        <v>4410</v>
      </c>
      <c r="E48">
        <v>0.54</v>
      </c>
      <c r="G48" t="s">
        <v>10313</v>
      </c>
      <c r="H48">
        <v>4</v>
      </c>
      <c r="J48" t="s">
        <v>4958</v>
      </c>
      <c r="K48" t="s">
        <v>4955</v>
      </c>
      <c r="L48" s="46">
        <v>4.3</v>
      </c>
      <c r="M48" s="40">
        <v>95116</v>
      </c>
      <c r="N48" t="s">
        <v>4802</v>
      </c>
      <c r="O48">
        <v>399</v>
      </c>
      <c r="Q48" t="s">
        <v>7241</v>
      </c>
      <c r="R48">
        <v>3599</v>
      </c>
      <c r="W48" t="s">
        <v>8994</v>
      </c>
      <c r="X48">
        <v>550</v>
      </c>
    </row>
    <row r="49" spans="4:24" x14ac:dyDescent="0.25">
      <c r="D49" t="s">
        <v>6016</v>
      </c>
      <c r="E49">
        <v>0.64</v>
      </c>
      <c r="G49" t="s">
        <v>6394</v>
      </c>
      <c r="H49">
        <v>4</v>
      </c>
      <c r="J49" t="s">
        <v>4831</v>
      </c>
      <c r="K49" t="s">
        <v>5215</v>
      </c>
      <c r="L49" s="46">
        <v>4.3</v>
      </c>
      <c r="M49" s="40">
        <v>63899</v>
      </c>
      <c r="N49" t="s">
        <v>4810</v>
      </c>
      <c r="O49">
        <v>299</v>
      </c>
      <c r="Q49" t="s">
        <v>8127</v>
      </c>
      <c r="R49">
        <v>625</v>
      </c>
      <c r="W49" t="s">
        <v>9692</v>
      </c>
      <c r="X49">
        <v>992</v>
      </c>
    </row>
    <row r="50" spans="4:24" x14ac:dyDescent="0.25">
      <c r="D50" t="s">
        <v>1830</v>
      </c>
      <c r="E50">
        <v>0.55000000000000004</v>
      </c>
      <c r="G50" t="s">
        <v>5324</v>
      </c>
      <c r="H50">
        <v>4</v>
      </c>
      <c r="K50" t="s">
        <v>5807</v>
      </c>
      <c r="L50" s="46">
        <v>4.2</v>
      </c>
      <c r="M50" s="40">
        <v>41226</v>
      </c>
      <c r="N50" t="s">
        <v>5662</v>
      </c>
      <c r="O50">
        <v>499</v>
      </c>
      <c r="Q50" t="s">
        <v>1449</v>
      </c>
      <c r="R50">
        <v>699</v>
      </c>
      <c r="W50" t="s">
        <v>8217</v>
      </c>
      <c r="X50">
        <v>95</v>
      </c>
    </row>
    <row r="51" spans="4:24" x14ac:dyDescent="0.25">
      <c r="D51" t="s">
        <v>4366</v>
      </c>
      <c r="E51">
        <v>0.68</v>
      </c>
      <c r="G51" t="s">
        <v>7710</v>
      </c>
      <c r="H51">
        <v>4</v>
      </c>
      <c r="K51" t="s">
        <v>5103</v>
      </c>
      <c r="L51" s="46">
        <v>3.9</v>
      </c>
      <c r="M51" s="40">
        <v>64705</v>
      </c>
      <c r="N51" t="s">
        <v>10495</v>
      </c>
      <c r="O51">
        <v>400</v>
      </c>
      <c r="Q51" t="s">
        <v>1616</v>
      </c>
      <c r="R51">
        <v>599</v>
      </c>
      <c r="W51" t="s">
        <v>9795</v>
      </c>
      <c r="X51">
        <v>63</v>
      </c>
    </row>
    <row r="52" spans="4:24" x14ac:dyDescent="0.25">
      <c r="D52" t="s">
        <v>2303</v>
      </c>
      <c r="E52">
        <v>0.61</v>
      </c>
      <c r="G52" t="s">
        <v>7985</v>
      </c>
      <c r="H52">
        <v>4</v>
      </c>
      <c r="K52" t="s">
        <v>6518</v>
      </c>
      <c r="L52" s="46">
        <v>3.8</v>
      </c>
      <c r="M52" s="40">
        <v>10751</v>
      </c>
      <c r="N52" t="s">
        <v>11115</v>
      </c>
      <c r="O52">
        <v>500</v>
      </c>
      <c r="Q52" t="s">
        <v>1592</v>
      </c>
      <c r="R52">
        <v>699</v>
      </c>
      <c r="W52" t="s">
        <v>9068</v>
      </c>
      <c r="X52">
        <v>322</v>
      </c>
    </row>
    <row r="53" spans="4:24" x14ac:dyDescent="0.25">
      <c r="D53" t="s">
        <v>7462</v>
      </c>
      <c r="E53">
        <v>0.6</v>
      </c>
      <c r="G53" t="s">
        <v>167</v>
      </c>
      <c r="H53">
        <v>4</v>
      </c>
      <c r="K53" t="s">
        <v>7249</v>
      </c>
      <c r="L53" s="46">
        <v>4.2</v>
      </c>
      <c r="M53" s="40">
        <v>2908</v>
      </c>
      <c r="N53" t="s">
        <v>6644</v>
      </c>
      <c r="O53">
        <v>499</v>
      </c>
      <c r="Q53" t="s">
        <v>2528</v>
      </c>
      <c r="R53">
        <v>699</v>
      </c>
      <c r="W53" t="s">
        <v>2460</v>
      </c>
      <c r="X53">
        <v>838</v>
      </c>
    </row>
    <row r="54" spans="4:24" x14ac:dyDescent="0.25">
      <c r="D54" t="s">
        <v>7331</v>
      </c>
      <c r="E54">
        <v>0.65</v>
      </c>
      <c r="G54" t="s">
        <v>102</v>
      </c>
      <c r="H54">
        <v>4</v>
      </c>
      <c r="K54" t="s">
        <v>4828</v>
      </c>
      <c r="L54" s="46">
        <v>3.9</v>
      </c>
      <c r="M54" s="40">
        <v>1779</v>
      </c>
      <c r="N54" t="s">
        <v>3107</v>
      </c>
      <c r="O54">
        <v>499</v>
      </c>
      <c r="Q54" t="s">
        <v>11211</v>
      </c>
      <c r="R54">
        <v>4990</v>
      </c>
      <c r="W54" t="s">
        <v>5441</v>
      </c>
      <c r="X54">
        <v>903</v>
      </c>
    </row>
    <row r="55" spans="4:24" x14ac:dyDescent="0.25">
      <c r="D55" t="s">
        <v>232</v>
      </c>
      <c r="E55">
        <v>0.72</v>
      </c>
      <c r="G55" t="s">
        <v>8985</v>
      </c>
      <c r="H55">
        <v>4</v>
      </c>
      <c r="J55" t="s">
        <v>5434</v>
      </c>
      <c r="K55" t="s">
        <v>5432</v>
      </c>
      <c r="L55" s="46">
        <v>4.3</v>
      </c>
      <c r="M55" s="40">
        <v>3095</v>
      </c>
      <c r="N55" t="s">
        <v>7533</v>
      </c>
      <c r="O55">
        <v>499</v>
      </c>
      <c r="Q55" t="s">
        <v>5520</v>
      </c>
      <c r="R55">
        <v>699</v>
      </c>
      <c r="W55" t="s">
        <v>2577</v>
      </c>
      <c r="X55">
        <v>136</v>
      </c>
    </row>
    <row r="56" spans="4:24" x14ac:dyDescent="0.25">
      <c r="D56" t="s">
        <v>2354</v>
      </c>
      <c r="E56">
        <v>0.62</v>
      </c>
      <c r="G56" t="s">
        <v>8708</v>
      </c>
      <c r="H56">
        <v>4</v>
      </c>
      <c r="K56" t="s">
        <v>6377</v>
      </c>
      <c r="L56" s="46">
        <v>4.3</v>
      </c>
      <c r="M56" s="40">
        <v>3061</v>
      </c>
      <c r="N56" t="s">
        <v>4206</v>
      </c>
      <c r="O56">
        <v>499</v>
      </c>
      <c r="Q56" t="s">
        <v>8225</v>
      </c>
      <c r="R56">
        <v>2990</v>
      </c>
      <c r="W56" t="s">
        <v>10391</v>
      </c>
      <c r="X56">
        <v>144</v>
      </c>
    </row>
    <row r="57" spans="4:24" x14ac:dyDescent="0.25">
      <c r="D57" t="s">
        <v>7572</v>
      </c>
      <c r="E57">
        <v>0.53</v>
      </c>
      <c r="G57" t="s">
        <v>4819</v>
      </c>
      <c r="H57">
        <v>4</v>
      </c>
      <c r="J57" t="s">
        <v>3134</v>
      </c>
      <c r="K57" t="s">
        <v>3131</v>
      </c>
      <c r="L57" s="46">
        <v>4</v>
      </c>
      <c r="M57" s="40">
        <v>1396</v>
      </c>
      <c r="N57" t="s">
        <v>6316</v>
      </c>
      <c r="O57">
        <v>499</v>
      </c>
      <c r="Q57" t="s">
        <v>8372</v>
      </c>
      <c r="R57">
        <v>1130</v>
      </c>
      <c r="W57" t="s">
        <v>292</v>
      </c>
      <c r="X57">
        <v>974</v>
      </c>
    </row>
    <row r="58" spans="4:24" x14ac:dyDescent="0.25">
      <c r="D58" t="s">
        <v>11081</v>
      </c>
      <c r="E58">
        <v>0.5</v>
      </c>
      <c r="G58" t="s">
        <v>3131</v>
      </c>
      <c r="H58">
        <v>4</v>
      </c>
      <c r="K58" t="s">
        <v>4359</v>
      </c>
      <c r="L58" s="46">
        <v>4.0999999999999996</v>
      </c>
      <c r="M58" s="40">
        <v>8751</v>
      </c>
      <c r="N58" t="s">
        <v>10668</v>
      </c>
      <c r="O58">
        <v>399</v>
      </c>
      <c r="Q58" t="s">
        <v>7412</v>
      </c>
      <c r="R58">
        <v>1695</v>
      </c>
      <c r="W58" t="s">
        <v>1226</v>
      </c>
      <c r="X58">
        <v>974</v>
      </c>
    </row>
    <row r="59" spans="4:24" x14ac:dyDescent="0.25">
      <c r="D59" t="s">
        <v>7873</v>
      </c>
      <c r="E59">
        <v>0.5</v>
      </c>
      <c r="G59" t="s">
        <v>11037</v>
      </c>
      <c r="H59">
        <v>4</v>
      </c>
      <c r="J59" t="s">
        <v>7306</v>
      </c>
      <c r="K59" t="s">
        <v>7302</v>
      </c>
      <c r="L59" s="46">
        <v>4.0999999999999996</v>
      </c>
      <c r="M59" s="40">
        <v>7333</v>
      </c>
      <c r="N59" t="s">
        <v>4872</v>
      </c>
      <c r="O59">
        <v>404</v>
      </c>
      <c r="Q59" t="s">
        <v>7637</v>
      </c>
      <c r="R59">
        <v>3210</v>
      </c>
      <c r="W59" t="s">
        <v>8675</v>
      </c>
      <c r="X59">
        <v>19</v>
      </c>
    </row>
    <row r="60" spans="4:24" x14ac:dyDescent="0.25">
      <c r="D60" t="s">
        <v>5140</v>
      </c>
      <c r="E60">
        <v>0.59</v>
      </c>
      <c r="G60" t="s">
        <v>3259</v>
      </c>
      <c r="H60">
        <v>4</v>
      </c>
      <c r="J60" t="s">
        <v>3937</v>
      </c>
      <c r="K60" t="s">
        <v>3933</v>
      </c>
      <c r="L60" s="46">
        <v>4.3</v>
      </c>
      <c r="M60" s="40">
        <v>10833</v>
      </c>
      <c r="N60" t="s">
        <v>6197</v>
      </c>
      <c r="O60">
        <v>249</v>
      </c>
      <c r="Q60" t="s">
        <v>8458</v>
      </c>
      <c r="R60">
        <v>825</v>
      </c>
      <c r="W60" t="s">
        <v>700</v>
      </c>
      <c r="X60">
        <v>902</v>
      </c>
    </row>
    <row r="61" spans="4:24" x14ac:dyDescent="0.25">
      <c r="D61" t="s">
        <v>483</v>
      </c>
      <c r="E61">
        <v>0.54</v>
      </c>
      <c r="G61" t="s">
        <v>4606</v>
      </c>
      <c r="H61">
        <v>4</v>
      </c>
      <c r="K61" t="s">
        <v>5764</v>
      </c>
      <c r="L61" s="46">
        <v>4.3</v>
      </c>
      <c r="M61" s="40">
        <v>255</v>
      </c>
      <c r="N61" t="s">
        <v>7285</v>
      </c>
      <c r="O61">
        <v>420</v>
      </c>
      <c r="Q61" t="s">
        <v>5693</v>
      </c>
      <c r="R61">
        <v>720</v>
      </c>
      <c r="W61" t="s">
        <v>1674</v>
      </c>
      <c r="X61">
        <v>197</v>
      </c>
    </row>
    <row r="62" spans="4:24" x14ac:dyDescent="0.25">
      <c r="D62" t="s">
        <v>7117</v>
      </c>
      <c r="E62">
        <v>0.5</v>
      </c>
      <c r="G62" t="s">
        <v>1798</v>
      </c>
      <c r="H62">
        <v>4</v>
      </c>
      <c r="J62" t="s">
        <v>8095</v>
      </c>
      <c r="K62" t="s">
        <v>8092</v>
      </c>
      <c r="L62" s="46">
        <v>3.9</v>
      </c>
      <c r="M62" s="40">
        <v>32931</v>
      </c>
      <c r="N62" t="s">
        <v>8569</v>
      </c>
      <c r="O62">
        <v>299</v>
      </c>
      <c r="Q62" t="s">
        <v>11279</v>
      </c>
      <c r="R62">
        <v>1890</v>
      </c>
      <c r="W62" t="s">
        <v>1282</v>
      </c>
      <c r="X62">
        <v>254</v>
      </c>
    </row>
    <row r="63" spans="4:24" x14ac:dyDescent="0.25">
      <c r="D63" t="s">
        <v>7516</v>
      </c>
      <c r="E63">
        <v>0.5</v>
      </c>
      <c r="G63" t="s">
        <v>3118</v>
      </c>
      <c r="H63">
        <v>4</v>
      </c>
      <c r="K63" t="s">
        <v>8475</v>
      </c>
      <c r="L63" s="46">
        <v>4.4000000000000004</v>
      </c>
      <c r="M63" s="40">
        <v>17994</v>
      </c>
      <c r="N63" t="s">
        <v>2921</v>
      </c>
      <c r="O63">
        <v>495</v>
      </c>
      <c r="Q63" t="s">
        <v>11053</v>
      </c>
      <c r="R63">
        <v>10999</v>
      </c>
      <c r="W63" t="s">
        <v>1153</v>
      </c>
      <c r="X63">
        <v>285</v>
      </c>
    </row>
    <row r="64" spans="4:24" x14ac:dyDescent="0.25">
      <c r="D64" t="s">
        <v>2256</v>
      </c>
      <c r="E64">
        <v>0.5</v>
      </c>
      <c r="G64" t="s">
        <v>2477</v>
      </c>
      <c r="H64">
        <v>4</v>
      </c>
      <c r="K64" t="s">
        <v>10201</v>
      </c>
      <c r="L64" s="46">
        <v>4.2</v>
      </c>
      <c r="M64" s="40">
        <v>11935</v>
      </c>
      <c r="N64" t="s">
        <v>4794</v>
      </c>
      <c r="O64">
        <v>499</v>
      </c>
      <c r="Q64" t="s">
        <v>6933</v>
      </c>
      <c r="R64">
        <v>535</v>
      </c>
      <c r="W64" t="s">
        <v>2225</v>
      </c>
      <c r="X64">
        <v>121</v>
      </c>
    </row>
    <row r="65" spans="4:24" x14ac:dyDescent="0.25">
      <c r="D65" t="s">
        <v>1728</v>
      </c>
      <c r="E65">
        <v>0.65</v>
      </c>
      <c r="G65" t="s">
        <v>3020</v>
      </c>
      <c r="H65">
        <v>4</v>
      </c>
      <c r="K65" t="s">
        <v>8742</v>
      </c>
      <c r="L65" s="46">
        <v>4.2</v>
      </c>
      <c r="M65" s="40">
        <v>1191</v>
      </c>
      <c r="N65" t="s">
        <v>8893</v>
      </c>
      <c r="O65">
        <v>350</v>
      </c>
      <c r="Q65" t="s">
        <v>10573</v>
      </c>
      <c r="R65">
        <v>8478</v>
      </c>
      <c r="W65" t="s">
        <v>7374</v>
      </c>
      <c r="X65">
        <v>418</v>
      </c>
    </row>
    <row r="66" spans="4:24" x14ac:dyDescent="0.25">
      <c r="D66" t="s">
        <v>10814</v>
      </c>
      <c r="E66">
        <v>0.5</v>
      </c>
      <c r="G66" t="s">
        <v>8857</v>
      </c>
      <c r="H66">
        <v>4</v>
      </c>
      <c r="J66" t="s">
        <v>5665</v>
      </c>
      <c r="K66" t="s">
        <v>5662</v>
      </c>
      <c r="L66" s="46">
        <v>4.3</v>
      </c>
      <c r="M66" s="40">
        <v>15032</v>
      </c>
      <c r="N66" t="s">
        <v>6239</v>
      </c>
      <c r="O66">
        <v>499</v>
      </c>
      <c r="Q66" t="s">
        <v>11003</v>
      </c>
      <c r="R66">
        <v>2360</v>
      </c>
      <c r="W66" t="s">
        <v>10548</v>
      </c>
      <c r="X66">
        <v>63</v>
      </c>
    </row>
    <row r="67" spans="4:24" x14ac:dyDescent="0.25">
      <c r="D67" t="s">
        <v>450</v>
      </c>
      <c r="E67">
        <v>0.64</v>
      </c>
      <c r="G67" t="s">
        <v>9497</v>
      </c>
      <c r="H67">
        <v>4</v>
      </c>
      <c r="K67" t="s">
        <v>6421</v>
      </c>
      <c r="L67" s="46">
        <v>4.3</v>
      </c>
      <c r="M67" s="40">
        <v>5556</v>
      </c>
      <c r="N67" t="s">
        <v>4332</v>
      </c>
      <c r="O67">
        <v>399</v>
      </c>
      <c r="Q67" t="s">
        <v>8111</v>
      </c>
      <c r="R67">
        <v>5000</v>
      </c>
      <c r="W67" t="s">
        <v>2188</v>
      </c>
      <c r="X67">
        <v>708</v>
      </c>
    </row>
    <row r="68" spans="4:24" x14ac:dyDescent="0.25">
      <c r="D68" t="s">
        <v>1806</v>
      </c>
      <c r="E68">
        <v>0.88</v>
      </c>
      <c r="G68" t="s">
        <v>4031</v>
      </c>
      <c r="H68">
        <v>4</v>
      </c>
      <c r="K68" t="s">
        <v>6150</v>
      </c>
      <c r="L68" s="46">
        <v>4.3</v>
      </c>
      <c r="M68" s="40">
        <v>11006</v>
      </c>
      <c r="N68" t="s">
        <v>7454</v>
      </c>
      <c r="O68">
        <v>499</v>
      </c>
      <c r="Q68" t="s">
        <v>4577</v>
      </c>
      <c r="R68">
        <v>5499</v>
      </c>
      <c r="W68" t="s">
        <v>2571</v>
      </c>
      <c r="X68">
        <v>838</v>
      </c>
    </row>
    <row r="69" spans="4:24" x14ac:dyDescent="0.25">
      <c r="D69" t="s">
        <v>1133</v>
      </c>
      <c r="E69">
        <v>0.5</v>
      </c>
      <c r="G69" t="s">
        <v>5990</v>
      </c>
      <c r="H69">
        <v>4</v>
      </c>
      <c r="J69" t="s">
        <v>8068</v>
      </c>
      <c r="K69" t="s">
        <v>11098</v>
      </c>
      <c r="L69" s="46">
        <v>4.2</v>
      </c>
      <c r="M69" s="40">
        <v>2686</v>
      </c>
      <c r="N69" t="s">
        <v>6482</v>
      </c>
      <c r="O69">
        <v>250</v>
      </c>
      <c r="Q69" t="s">
        <v>5502</v>
      </c>
      <c r="R69">
        <v>600</v>
      </c>
      <c r="W69" t="s">
        <v>9898</v>
      </c>
      <c r="X69">
        <v>330</v>
      </c>
    </row>
    <row r="70" spans="4:24" x14ac:dyDescent="0.25">
      <c r="D70" t="s">
        <v>4252</v>
      </c>
      <c r="E70">
        <v>0.63</v>
      </c>
      <c r="G70" t="s">
        <v>3730</v>
      </c>
      <c r="H70">
        <v>4</v>
      </c>
      <c r="K70" t="s">
        <v>8772</v>
      </c>
      <c r="L70" s="46">
        <v>4.3</v>
      </c>
      <c r="M70" s="40">
        <v>9650</v>
      </c>
      <c r="N70" t="s">
        <v>2007</v>
      </c>
      <c r="O70">
        <v>399</v>
      </c>
      <c r="Q70" t="s">
        <v>10349</v>
      </c>
      <c r="R70">
        <v>825</v>
      </c>
      <c r="W70" t="s">
        <v>9603</v>
      </c>
      <c r="X70">
        <v>296</v>
      </c>
    </row>
    <row r="71" spans="4:24" x14ac:dyDescent="0.25">
      <c r="D71" t="s">
        <v>432</v>
      </c>
      <c r="E71">
        <v>0.5</v>
      </c>
      <c r="G71" t="s">
        <v>6745</v>
      </c>
      <c r="H71">
        <v>4</v>
      </c>
      <c r="K71" t="s">
        <v>8065</v>
      </c>
      <c r="L71" s="46">
        <v>4.0999999999999996</v>
      </c>
      <c r="M71" s="40">
        <v>19998</v>
      </c>
      <c r="N71" t="s">
        <v>8965</v>
      </c>
      <c r="O71">
        <v>299</v>
      </c>
      <c r="Q71" t="s">
        <v>7482</v>
      </c>
      <c r="R71">
        <v>1549</v>
      </c>
      <c r="W71" t="s">
        <v>11021</v>
      </c>
      <c r="X71">
        <v>898</v>
      </c>
    </row>
    <row r="72" spans="4:24" x14ac:dyDescent="0.25">
      <c r="D72" t="s">
        <v>5702</v>
      </c>
      <c r="E72">
        <v>0.51</v>
      </c>
      <c r="G72" t="s">
        <v>3873</v>
      </c>
      <c r="H72">
        <v>4</v>
      </c>
      <c r="K72" t="s">
        <v>8807</v>
      </c>
      <c r="L72" s="46">
        <v>4.0999999999999996</v>
      </c>
      <c r="M72" s="40">
        <v>9349</v>
      </c>
      <c r="N72" t="s">
        <v>167</v>
      </c>
      <c r="O72">
        <v>399</v>
      </c>
      <c r="Q72" t="s">
        <v>5963</v>
      </c>
      <c r="R72">
        <v>3295</v>
      </c>
      <c r="W72" t="s">
        <v>6679</v>
      </c>
      <c r="X72">
        <v>594</v>
      </c>
    </row>
    <row r="73" spans="4:24" x14ac:dyDescent="0.25">
      <c r="D73" t="s">
        <v>2806</v>
      </c>
      <c r="E73">
        <v>0.65</v>
      </c>
      <c r="G73" t="s">
        <v>6113</v>
      </c>
      <c r="H73">
        <v>4</v>
      </c>
      <c r="K73" t="s">
        <v>9830</v>
      </c>
      <c r="L73" s="46">
        <v>3.9</v>
      </c>
      <c r="M73" s="40">
        <v>5911</v>
      </c>
      <c r="N73" t="s">
        <v>102</v>
      </c>
      <c r="O73">
        <v>299</v>
      </c>
      <c r="Q73" t="s">
        <v>7001</v>
      </c>
      <c r="R73">
        <v>2895</v>
      </c>
      <c r="W73" t="s">
        <v>1576</v>
      </c>
      <c r="X73">
        <v>789</v>
      </c>
    </row>
    <row r="74" spans="4:24" x14ac:dyDescent="0.25">
      <c r="D74" t="s">
        <v>5233</v>
      </c>
      <c r="E74">
        <v>0.57999999999999996</v>
      </c>
      <c r="G74" t="s">
        <v>7552</v>
      </c>
      <c r="H74">
        <v>4</v>
      </c>
      <c r="K74" t="s">
        <v>11021</v>
      </c>
      <c r="L74" s="46">
        <v>3.9</v>
      </c>
      <c r="M74" s="40">
        <v>898</v>
      </c>
      <c r="N74" t="s">
        <v>149</v>
      </c>
      <c r="O74">
        <v>399</v>
      </c>
      <c r="Q74" t="s">
        <v>361</v>
      </c>
      <c r="R74">
        <v>695</v>
      </c>
      <c r="W74" t="s">
        <v>1433</v>
      </c>
      <c r="X74">
        <v>576</v>
      </c>
    </row>
    <row r="75" spans="4:24" x14ac:dyDescent="0.25">
      <c r="D75" t="s">
        <v>1918</v>
      </c>
      <c r="E75">
        <v>0.6</v>
      </c>
      <c r="G75" t="s">
        <v>1073</v>
      </c>
      <c r="H75">
        <v>4</v>
      </c>
      <c r="K75" t="s">
        <v>8587</v>
      </c>
      <c r="L75" s="46">
        <v>4.3</v>
      </c>
      <c r="M75" s="40">
        <v>28629</v>
      </c>
      <c r="N75" t="s">
        <v>8985</v>
      </c>
      <c r="O75">
        <v>499</v>
      </c>
      <c r="Q75" t="s">
        <v>274</v>
      </c>
      <c r="R75">
        <v>750</v>
      </c>
      <c r="W75" t="s">
        <v>2247</v>
      </c>
      <c r="X75">
        <v>112</v>
      </c>
    </row>
    <row r="76" spans="4:24" x14ac:dyDescent="0.25">
      <c r="D76" t="s">
        <v>2154</v>
      </c>
      <c r="E76">
        <v>0.6</v>
      </c>
      <c r="G76" t="s">
        <v>11254</v>
      </c>
      <c r="H76">
        <v>4</v>
      </c>
      <c r="K76" t="s">
        <v>10060</v>
      </c>
      <c r="L76" s="46">
        <v>4.3</v>
      </c>
      <c r="M76" s="40">
        <v>7140</v>
      </c>
      <c r="N76" t="s">
        <v>6122</v>
      </c>
      <c r="O76">
        <v>399</v>
      </c>
      <c r="Q76" t="s">
        <v>1682</v>
      </c>
      <c r="R76">
        <v>800</v>
      </c>
      <c r="W76" t="s">
        <v>6627</v>
      </c>
      <c r="X76">
        <v>485</v>
      </c>
    </row>
    <row r="77" spans="4:24" x14ac:dyDescent="0.25">
      <c r="D77" t="s">
        <v>2097</v>
      </c>
      <c r="E77">
        <v>0.59</v>
      </c>
      <c r="G77" t="s">
        <v>7125</v>
      </c>
      <c r="H77">
        <v>4</v>
      </c>
      <c r="K77" t="s">
        <v>9762</v>
      </c>
      <c r="L77" s="46">
        <v>4</v>
      </c>
      <c r="M77" s="40">
        <v>15382</v>
      </c>
      <c r="N77" t="s">
        <v>199</v>
      </c>
      <c r="O77">
        <v>499</v>
      </c>
      <c r="Q77" t="s">
        <v>8700</v>
      </c>
      <c r="R77">
        <v>3945</v>
      </c>
      <c r="W77" t="s">
        <v>6550</v>
      </c>
      <c r="X77">
        <v>357</v>
      </c>
    </row>
    <row r="78" spans="4:24" x14ac:dyDescent="0.25">
      <c r="D78" t="s">
        <v>4700</v>
      </c>
      <c r="E78">
        <v>0.67</v>
      </c>
      <c r="G78" t="s">
        <v>9961</v>
      </c>
      <c r="H78">
        <v>4</v>
      </c>
      <c r="K78" t="s">
        <v>9012</v>
      </c>
      <c r="L78" s="46">
        <v>4.2</v>
      </c>
      <c r="M78" s="40">
        <v>1353</v>
      </c>
      <c r="N78" t="s">
        <v>11037</v>
      </c>
      <c r="O78">
        <v>249</v>
      </c>
      <c r="Q78" t="s">
        <v>7508</v>
      </c>
      <c r="R78">
        <v>1345</v>
      </c>
      <c r="W78" t="s">
        <v>10002</v>
      </c>
      <c r="X78">
        <v>617</v>
      </c>
    </row>
    <row r="79" spans="4:24" x14ac:dyDescent="0.25">
      <c r="D79" t="s">
        <v>4419</v>
      </c>
      <c r="E79">
        <v>0.6</v>
      </c>
      <c r="G79" t="s">
        <v>5269</v>
      </c>
      <c r="H79">
        <v>4</v>
      </c>
      <c r="K79" t="s">
        <v>8976</v>
      </c>
      <c r="L79" s="46">
        <v>3.9</v>
      </c>
      <c r="M79" s="40">
        <v>9019</v>
      </c>
      <c r="N79" t="s">
        <v>2503</v>
      </c>
      <c r="O79">
        <v>499</v>
      </c>
      <c r="Q79" t="s">
        <v>7525</v>
      </c>
      <c r="R79">
        <v>1650</v>
      </c>
      <c r="W79" t="s">
        <v>2486</v>
      </c>
      <c r="X79">
        <v>200</v>
      </c>
    </row>
    <row r="80" spans="4:24" x14ac:dyDescent="0.25">
      <c r="D80" t="s">
        <v>265</v>
      </c>
      <c r="E80">
        <v>0.7</v>
      </c>
      <c r="G80" t="s">
        <v>2001</v>
      </c>
      <c r="H80">
        <v>4</v>
      </c>
      <c r="J80" t="s">
        <v>7466</v>
      </c>
      <c r="K80" t="s">
        <v>7462</v>
      </c>
      <c r="L80" s="46">
        <v>4.0999999999999996</v>
      </c>
      <c r="M80" s="40">
        <v>270563</v>
      </c>
      <c r="N80" t="s">
        <v>511</v>
      </c>
      <c r="O80">
        <v>349</v>
      </c>
      <c r="Q80" t="s">
        <v>8323</v>
      </c>
      <c r="R80">
        <v>1490</v>
      </c>
      <c r="W80" t="s">
        <v>1754</v>
      </c>
      <c r="X80">
        <v>425</v>
      </c>
    </row>
    <row r="81" spans="4:24" x14ac:dyDescent="0.25">
      <c r="D81" t="s">
        <v>116</v>
      </c>
      <c r="E81">
        <v>0.63</v>
      </c>
      <c r="G81" t="s">
        <v>1556</v>
      </c>
      <c r="H81">
        <v>4</v>
      </c>
      <c r="J81" t="s">
        <v>5133</v>
      </c>
      <c r="K81" t="s">
        <v>5129</v>
      </c>
      <c r="L81" s="46">
        <v>4.2</v>
      </c>
      <c r="M81" s="40">
        <v>24432</v>
      </c>
      <c r="N81" t="s">
        <v>56</v>
      </c>
      <c r="O81">
        <v>399</v>
      </c>
      <c r="Q81" t="s">
        <v>2610</v>
      </c>
      <c r="R81">
        <v>799</v>
      </c>
      <c r="W81" t="s">
        <v>2346</v>
      </c>
      <c r="X81">
        <v>41</v>
      </c>
    </row>
    <row r="82" spans="4:24" x14ac:dyDescent="0.25">
      <c r="D82" t="s">
        <v>7366</v>
      </c>
      <c r="E82">
        <v>0.66</v>
      </c>
      <c r="G82" t="s">
        <v>2146</v>
      </c>
      <c r="H82">
        <v>4</v>
      </c>
      <c r="J82" t="s">
        <v>10732</v>
      </c>
      <c r="K82" t="s">
        <v>10729</v>
      </c>
      <c r="L82" s="46">
        <v>4.5</v>
      </c>
      <c r="M82" s="40">
        <v>1065</v>
      </c>
      <c r="N82" t="s">
        <v>108</v>
      </c>
      <c r="O82">
        <v>339</v>
      </c>
      <c r="Q82" t="s">
        <v>9237</v>
      </c>
      <c r="R82">
        <v>640</v>
      </c>
      <c r="W82" t="s">
        <v>10164</v>
      </c>
      <c r="X82">
        <v>386</v>
      </c>
    </row>
    <row r="83" spans="4:24" x14ac:dyDescent="0.25">
      <c r="D83" t="s">
        <v>1993</v>
      </c>
      <c r="E83">
        <v>0.63</v>
      </c>
      <c r="G83" t="s">
        <v>625</v>
      </c>
      <c r="H83">
        <v>4</v>
      </c>
      <c r="J83" t="s">
        <v>10186</v>
      </c>
      <c r="K83" t="s">
        <v>10183</v>
      </c>
      <c r="L83" s="46">
        <v>4.4000000000000004</v>
      </c>
      <c r="M83" s="40">
        <v>2288</v>
      </c>
      <c r="N83" t="s">
        <v>1798</v>
      </c>
      <c r="O83">
        <v>499</v>
      </c>
      <c r="Q83" t="s">
        <v>5029</v>
      </c>
      <c r="R83">
        <v>549</v>
      </c>
      <c r="W83" t="s">
        <v>8734</v>
      </c>
      <c r="X83">
        <v>305</v>
      </c>
    </row>
    <row r="84" spans="4:24" x14ac:dyDescent="0.25">
      <c r="D84" t="s">
        <v>4810</v>
      </c>
      <c r="E84">
        <v>0.54</v>
      </c>
      <c r="G84" t="s">
        <v>1307</v>
      </c>
      <c r="H84">
        <v>4</v>
      </c>
      <c r="J84" t="s">
        <v>5850</v>
      </c>
      <c r="K84" t="s">
        <v>5846</v>
      </c>
      <c r="L84" s="46">
        <v>4.3</v>
      </c>
      <c r="M84" s="40">
        <v>388</v>
      </c>
      <c r="N84" t="s">
        <v>83</v>
      </c>
      <c r="O84">
        <v>299</v>
      </c>
      <c r="Q84" t="s">
        <v>1625</v>
      </c>
      <c r="R84">
        <v>599</v>
      </c>
      <c r="W84" t="s">
        <v>10468</v>
      </c>
      <c r="X84">
        <v>590</v>
      </c>
    </row>
    <row r="85" spans="4:24" x14ac:dyDescent="0.25">
      <c r="D85" t="s">
        <v>520</v>
      </c>
      <c r="E85">
        <v>0.78</v>
      </c>
      <c r="G85" t="s">
        <v>10686</v>
      </c>
      <c r="H85">
        <v>4</v>
      </c>
      <c r="J85" t="s">
        <v>6720</v>
      </c>
      <c r="K85" t="s">
        <v>6716</v>
      </c>
      <c r="L85" s="46">
        <v>4.3</v>
      </c>
      <c r="M85" s="40">
        <v>15867</v>
      </c>
      <c r="N85" t="s">
        <v>5538</v>
      </c>
      <c r="O85">
        <v>499</v>
      </c>
      <c r="Q85" t="s">
        <v>9182</v>
      </c>
      <c r="R85">
        <v>8995</v>
      </c>
      <c r="W85" t="s">
        <v>5846</v>
      </c>
      <c r="X85">
        <v>388</v>
      </c>
    </row>
    <row r="86" spans="4:24" x14ac:dyDescent="0.25">
      <c r="D86" t="s">
        <v>10764</v>
      </c>
      <c r="E86">
        <v>0.54</v>
      </c>
      <c r="G86" t="s">
        <v>7925</v>
      </c>
      <c r="H86">
        <v>4</v>
      </c>
      <c r="J86" t="s">
        <v>5004</v>
      </c>
      <c r="K86" t="s">
        <v>5001</v>
      </c>
      <c r="L86" s="46">
        <v>4.4000000000000004</v>
      </c>
      <c r="M86" s="40">
        <v>15137</v>
      </c>
      <c r="N86" t="s">
        <v>6052</v>
      </c>
      <c r="O86">
        <v>450</v>
      </c>
      <c r="Q86" t="s">
        <v>9936</v>
      </c>
      <c r="R86">
        <v>670</v>
      </c>
      <c r="W86" t="s">
        <v>11011</v>
      </c>
      <c r="X86">
        <v>534</v>
      </c>
    </row>
    <row r="87" spans="4:24" x14ac:dyDescent="0.25">
      <c r="D87" t="s">
        <v>9407</v>
      </c>
      <c r="E87">
        <v>0.53</v>
      </c>
      <c r="G87" t="s">
        <v>9898</v>
      </c>
      <c r="H87">
        <v>4</v>
      </c>
      <c r="J87" t="s">
        <v>5469</v>
      </c>
      <c r="K87" t="s">
        <v>5693</v>
      </c>
      <c r="L87" s="46">
        <v>4.4000000000000004</v>
      </c>
      <c r="M87" s="40">
        <v>3182</v>
      </c>
      <c r="N87" t="s">
        <v>10459</v>
      </c>
      <c r="O87">
        <v>499</v>
      </c>
      <c r="Q87" t="s">
        <v>8659</v>
      </c>
      <c r="R87">
        <v>940</v>
      </c>
      <c r="W87" t="s">
        <v>2106</v>
      </c>
      <c r="X87">
        <v>897</v>
      </c>
    </row>
    <row r="88" spans="4:24" x14ac:dyDescent="0.25">
      <c r="D88" t="s">
        <v>2033</v>
      </c>
      <c r="E88">
        <v>0.63</v>
      </c>
      <c r="G88" t="s">
        <v>5928</v>
      </c>
      <c r="H88">
        <v>4</v>
      </c>
      <c r="K88" t="s">
        <v>5591</v>
      </c>
      <c r="L88" s="46">
        <v>4.4000000000000004</v>
      </c>
      <c r="M88" s="40">
        <v>8053</v>
      </c>
      <c r="N88" t="s">
        <v>3234</v>
      </c>
      <c r="O88">
        <v>299</v>
      </c>
      <c r="Q88" t="s">
        <v>7765</v>
      </c>
      <c r="R88">
        <v>1695</v>
      </c>
      <c r="W88" t="s">
        <v>2442</v>
      </c>
      <c r="X88">
        <v>621</v>
      </c>
    </row>
    <row r="89" spans="4:24" x14ac:dyDescent="0.25">
      <c r="D89" t="s">
        <v>2264</v>
      </c>
      <c r="E89">
        <v>0.59</v>
      </c>
      <c r="G89" t="s">
        <v>3651</v>
      </c>
      <c r="H89">
        <v>4</v>
      </c>
      <c r="K89" t="s">
        <v>5466</v>
      </c>
      <c r="L89" s="46">
        <v>4.5</v>
      </c>
      <c r="M89" s="40">
        <v>3785</v>
      </c>
      <c r="N89" t="s">
        <v>1556</v>
      </c>
      <c r="O89">
        <v>249</v>
      </c>
      <c r="Q89" t="s">
        <v>11229</v>
      </c>
      <c r="R89">
        <v>2695</v>
      </c>
      <c r="W89" t="s">
        <v>1874</v>
      </c>
      <c r="X89">
        <v>431</v>
      </c>
    </row>
    <row r="90" spans="4:24" x14ac:dyDescent="0.25">
      <c r="D90" t="s">
        <v>1472</v>
      </c>
      <c r="E90">
        <v>0.57999999999999996</v>
      </c>
      <c r="G90" t="s">
        <v>5296</v>
      </c>
      <c r="H90">
        <v>4</v>
      </c>
      <c r="K90" t="s">
        <v>5874</v>
      </c>
      <c r="L90" s="46">
        <v>4.0999999999999996</v>
      </c>
      <c r="M90" s="40">
        <v>1269</v>
      </c>
      <c r="N90" t="s">
        <v>2577</v>
      </c>
      <c r="O90">
        <v>499</v>
      </c>
      <c r="Q90" t="s">
        <v>5020</v>
      </c>
      <c r="R90">
        <v>800</v>
      </c>
      <c r="W90" t="s">
        <v>885</v>
      </c>
      <c r="X90">
        <v>766</v>
      </c>
    </row>
    <row r="91" spans="4:24" x14ac:dyDescent="0.25">
      <c r="D91" t="s">
        <v>1518</v>
      </c>
      <c r="E91">
        <v>0.65</v>
      </c>
      <c r="G91" t="s">
        <v>248</v>
      </c>
      <c r="H91">
        <v>4</v>
      </c>
      <c r="K91" t="s">
        <v>7055</v>
      </c>
      <c r="L91" s="46">
        <v>4.5</v>
      </c>
      <c r="M91" s="40">
        <v>1674</v>
      </c>
      <c r="N91" t="s">
        <v>5476</v>
      </c>
      <c r="O91">
        <v>220</v>
      </c>
      <c r="Q91" t="s">
        <v>816</v>
      </c>
      <c r="R91">
        <v>1899</v>
      </c>
      <c r="W91" t="s">
        <v>2132</v>
      </c>
      <c r="X91">
        <v>513</v>
      </c>
    </row>
    <row r="92" spans="4:24" x14ac:dyDescent="0.25">
      <c r="D92" t="s">
        <v>6568</v>
      </c>
      <c r="E92">
        <v>0.55000000000000004</v>
      </c>
      <c r="G92" t="s">
        <v>3055</v>
      </c>
      <c r="H92">
        <v>4</v>
      </c>
      <c r="K92" t="s">
        <v>7267</v>
      </c>
      <c r="L92" s="46">
        <v>4.5</v>
      </c>
      <c r="M92" s="40">
        <v>4951</v>
      </c>
      <c r="N92" t="s">
        <v>4863</v>
      </c>
      <c r="O92">
        <v>299</v>
      </c>
      <c r="Q92" t="s">
        <v>8092</v>
      </c>
      <c r="R92">
        <v>3799</v>
      </c>
      <c r="W92" t="s">
        <v>9287</v>
      </c>
      <c r="X92">
        <v>74</v>
      </c>
    </row>
    <row r="93" spans="4:24" x14ac:dyDescent="0.25">
      <c r="D93" t="s">
        <v>3285</v>
      </c>
      <c r="E93">
        <v>0.77</v>
      </c>
      <c r="G93" t="s">
        <v>9762</v>
      </c>
      <c r="H93">
        <v>4</v>
      </c>
      <c r="K93" t="s">
        <v>6915</v>
      </c>
      <c r="L93" s="46">
        <v>4.2</v>
      </c>
      <c r="M93" s="40">
        <v>419</v>
      </c>
      <c r="N93" t="s">
        <v>625</v>
      </c>
      <c r="O93">
        <v>499</v>
      </c>
      <c r="Q93" t="s">
        <v>7943</v>
      </c>
      <c r="R93">
        <v>5000</v>
      </c>
      <c r="W93" t="s">
        <v>1936</v>
      </c>
      <c r="X93">
        <v>197</v>
      </c>
    </row>
    <row r="94" spans="4:24" x14ac:dyDescent="0.25">
      <c r="D94" t="s">
        <v>5662</v>
      </c>
      <c r="E94">
        <v>0.76</v>
      </c>
      <c r="G94" t="s">
        <v>10086</v>
      </c>
      <c r="H94">
        <v>4</v>
      </c>
      <c r="J94" t="s">
        <v>4423</v>
      </c>
      <c r="K94" t="s">
        <v>4419</v>
      </c>
      <c r="L94" s="46">
        <v>4</v>
      </c>
      <c r="M94" s="40">
        <v>68664</v>
      </c>
      <c r="N94" t="s">
        <v>1307</v>
      </c>
      <c r="O94">
        <v>499</v>
      </c>
      <c r="Q94" t="s">
        <v>4993</v>
      </c>
      <c r="R94">
        <v>795</v>
      </c>
      <c r="W94" t="s">
        <v>9666</v>
      </c>
      <c r="X94">
        <v>203</v>
      </c>
    </row>
    <row r="95" spans="4:24" x14ac:dyDescent="0.25">
      <c r="D95" t="s">
        <v>848</v>
      </c>
      <c r="E95">
        <v>0.67</v>
      </c>
      <c r="G95" t="s">
        <v>2106</v>
      </c>
      <c r="H95">
        <v>4</v>
      </c>
      <c r="K95" t="s">
        <v>5781</v>
      </c>
      <c r="L95" s="46">
        <v>3.8</v>
      </c>
      <c r="M95" s="40">
        <v>20218</v>
      </c>
      <c r="N95" t="s">
        <v>2225</v>
      </c>
      <c r="O95">
        <v>499</v>
      </c>
      <c r="Q95" t="s">
        <v>7691</v>
      </c>
      <c r="R95">
        <v>3645</v>
      </c>
      <c r="W95" t="s">
        <v>8849</v>
      </c>
      <c r="X95">
        <v>49</v>
      </c>
    </row>
    <row r="96" spans="4:24" x14ac:dyDescent="0.25">
      <c r="D96" t="s">
        <v>2038</v>
      </c>
      <c r="E96">
        <v>0.61</v>
      </c>
      <c r="G96" t="s">
        <v>3370</v>
      </c>
      <c r="H96">
        <v>4</v>
      </c>
      <c r="J96" t="s">
        <v>5757</v>
      </c>
      <c r="K96" t="s">
        <v>6394</v>
      </c>
      <c r="L96" s="46">
        <v>4</v>
      </c>
      <c r="M96" s="40">
        <v>7601</v>
      </c>
      <c r="N96" t="s">
        <v>10831</v>
      </c>
      <c r="O96">
        <v>389</v>
      </c>
      <c r="Q96" t="s">
        <v>8650</v>
      </c>
      <c r="R96">
        <v>1695</v>
      </c>
      <c r="W96" t="s">
        <v>6915</v>
      </c>
      <c r="X96">
        <v>419</v>
      </c>
    </row>
    <row r="97" spans="4:24" x14ac:dyDescent="0.25">
      <c r="D97" t="s">
        <v>2054</v>
      </c>
      <c r="E97">
        <v>0.7</v>
      </c>
      <c r="G97" t="s">
        <v>9112</v>
      </c>
      <c r="H97">
        <v>4</v>
      </c>
      <c r="K97" t="s">
        <v>5755</v>
      </c>
      <c r="L97" s="46">
        <v>4.2</v>
      </c>
      <c r="M97" s="40">
        <v>27441</v>
      </c>
      <c r="N97" t="s">
        <v>9898</v>
      </c>
      <c r="O97">
        <v>499</v>
      </c>
      <c r="Q97" t="s">
        <v>4401</v>
      </c>
      <c r="R97">
        <v>1799</v>
      </c>
      <c r="W97" t="s">
        <v>1977</v>
      </c>
      <c r="X97">
        <v>323</v>
      </c>
    </row>
    <row r="98" spans="4:24" x14ac:dyDescent="0.25">
      <c r="D98" t="s">
        <v>10295</v>
      </c>
      <c r="E98">
        <v>0.6</v>
      </c>
      <c r="G98" t="s">
        <v>29</v>
      </c>
      <c r="H98">
        <v>4</v>
      </c>
      <c r="J98" t="s">
        <v>7137</v>
      </c>
      <c r="K98" t="s">
        <v>7134</v>
      </c>
      <c r="L98" s="46">
        <v>4.5</v>
      </c>
      <c r="M98" s="40">
        <v>5985</v>
      </c>
      <c r="N98" t="s">
        <v>8866</v>
      </c>
      <c r="O98">
        <v>499</v>
      </c>
      <c r="Q98" t="s">
        <v>9489</v>
      </c>
      <c r="R98">
        <v>1075</v>
      </c>
      <c r="W98" t="s">
        <v>10944</v>
      </c>
      <c r="X98">
        <v>490</v>
      </c>
    </row>
    <row r="99" spans="4:24" x14ac:dyDescent="0.25">
      <c r="D99" t="s">
        <v>7837</v>
      </c>
      <c r="E99">
        <v>0.62</v>
      </c>
      <c r="G99" t="s">
        <v>6763</v>
      </c>
      <c r="H99">
        <v>4</v>
      </c>
      <c r="J99" t="s">
        <v>2810</v>
      </c>
      <c r="K99" t="s">
        <v>2806</v>
      </c>
      <c r="L99" s="46">
        <v>3.9</v>
      </c>
      <c r="M99" s="40">
        <v>46399</v>
      </c>
      <c r="N99" t="s">
        <v>173</v>
      </c>
      <c r="O99">
        <v>499</v>
      </c>
      <c r="Q99" t="s">
        <v>9906</v>
      </c>
      <c r="R99">
        <v>635</v>
      </c>
      <c r="W99" t="s">
        <v>1960</v>
      </c>
      <c r="X99">
        <v>295</v>
      </c>
    </row>
    <row r="100" spans="4:24" x14ac:dyDescent="0.25">
      <c r="D100" t="s">
        <v>2775</v>
      </c>
      <c r="E100">
        <v>0.65</v>
      </c>
      <c r="G100" t="s">
        <v>3174</v>
      </c>
      <c r="H100">
        <v>4</v>
      </c>
      <c r="K100" t="s">
        <v>3634</v>
      </c>
      <c r="L100" s="46">
        <v>4</v>
      </c>
      <c r="M100" s="40">
        <v>18654</v>
      </c>
      <c r="N100" t="s">
        <v>74</v>
      </c>
      <c r="O100">
        <v>499</v>
      </c>
      <c r="Q100" t="s">
        <v>5449</v>
      </c>
      <c r="R100">
        <v>1795</v>
      </c>
      <c r="W100" t="s">
        <v>1608</v>
      </c>
      <c r="X100">
        <v>839</v>
      </c>
    </row>
    <row r="101" spans="4:24" x14ac:dyDescent="0.25">
      <c r="D101" t="s">
        <v>3088</v>
      </c>
      <c r="E101">
        <v>0.62</v>
      </c>
      <c r="G101" t="s">
        <v>537</v>
      </c>
      <c r="H101">
        <v>4</v>
      </c>
      <c r="K101" t="s">
        <v>3276</v>
      </c>
      <c r="L101" s="46">
        <v>4</v>
      </c>
      <c r="M101" s="40">
        <v>3626</v>
      </c>
      <c r="N101" t="s">
        <v>1576</v>
      </c>
      <c r="O101">
        <v>499</v>
      </c>
      <c r="Q101" t="s">
        <v>8181</v>
      </c>
      <c r="R101">
        <v>1899</v>
      </c>
      <c r="W101" t="s">
        <v>1538</v>
      </c>
      <c r="X101">
        <v>491</v>
      </c>
    </row>
    <row r="102" spans="4:24" x14ac:dyDescent="0.25">
      <c r="D102" t="s">
        <v>717</v>
      </c>
      <c r="E102">
        <v>0.75</v>
      </c>
      <c r="G102" t="s">
        <v>1608</v>
      </c>
      <c r="H102">
        <v>4</v>
      </c>
      <c r="J102" t="s">
        <v>3237</v>
      </c>
      <c r="K102" t="s">
        <v>3234</v>
      </c>
      <c r="L102" s="46">
        <v>4.0999999999999996</v>
      </c>
      <c r="M102" s="40">
        <v>5999</v>
      </c>
      <c r="N102" t="s">
        <v>6627</v>
      </c>
      <c r="O102">
        <v>200</v>
      </c>
      <c r="Q102" t="s">
        <v>756</v>
      </c>
      <c r="R102">
        <v>800</v>
      </c>
      <c r="W102" t="s">
        <v>1209</v>
      </c>
      <c r="X102">
        <v>387</v>
      </c>
    </row>
    <row r="103" spans="4:24" x14ac:dyDescent="0.25">
      <c r="D103" t="s">
        <v>4766</v>
      </c>
      <c r="E103">
        <v>0.5</v>
      </c>
      <c r="G103" t="s">
        <v>8271</v>
      </c>
      <c r="H103">
        <v>4</v>
      </c>
      <c r="K103" t="s">
        <v>3579</v>
      </c>
      <c r="L103" s="46">
        <v>4.2</v>
      </c>
      <c r="M103" s="40">
        <v>1949</v>
      </c>
      <c r="N103" t="s">
        <v>6550</v>
      </c>
      <c r="O103">
        <v>200</v>
      </c>
      <c r="Q103" t="s">
        <v>11287</v>
      </c>
      <c r="R103">
        <v>3690</v>
      </c>
      <c r="W103" t="s">
        <v>352</v>
      </c>
      <c r="X103">
        <v>462</v>
      </c>
    </row>
    <row r="104" spans="4:24" x14ac:dyDescent="0.25">
      <c r="D104" t="s">
        <v>3107</v>
      </c>
      <c r="E104">
        <v>0.8</v>
      </c>
      <c r="G104" t="s">
        <v>283</v>
      </c>
      <c r="H104">
        <v>4</v>
      </c>
      <c r="K104" t="s">
        <v>3796</v>
      </c>
      <c r="L104" s="46">
        <v>4.2</v>
      </c>
      <c r="M104" s="40">
        <v>1949</v>
      </c>
      <c r="N104" t="s">
        <v>4512</v>
      </c>
      <c r="O104">
        <v>449</v>
      </c>
      <c r="Q104" t="s">
        <v>7019</v>
      </c>
      <c r="R104">
        <v>3195</v>
      </c>
      <c r="W104" t="s">
        <v>190</v>
      </c>
      <c r="X104">
        <v>815</v>
      </c>
    </row>
    <row r="105" spans="4:24" x14ac:dyDescent="0.25">
      <c r="D105" t="s">
        <v>7533</v>
      </c>
      <c r="E105">
        <v>0.5</v>
      </c>
      <c r="G105" t="s">
        <v>8725</v>
      </c>
      <c r="H105">
        <v>4</v>
      </c>
      <c r="J105" t="s">
        <v>6009</v>
      </c>
      <c r="K105" t="s">
        <v>6006</v>
      </c>
      <c r="L105" s="46">
        <v>3.8</v>
      </c>
      <c r="M105" s="40">
        <v>11213</v>
      </c>
      <c r="N105" t="s">
        <v>2486</v>
      </c>
      <c r="O105">
        <v>399</v>
      </c>
      <c r="Q105" t="s">
        <v>10226</v>
      </c>
      <c r="R105">
        <v>7445</v>
      </c>
      <c r="W105" t="s">
        <v>8271</v>
      </c>
      <c r="X105">
        <v>237</v>
      </c>
    </row>
    <row r="106" spans="4:24" x14ac:dyDescent="0.25">
      <c r="D106" t="s">
        <v>4206</v>
      </c>
      <c r="E106">
        <v>0.82</v>
      </c>
      <c r="G106" t="s">
        <v>3321</v>
      </c>
      <c r="H106">
        <v>4</v>
      </c>
      <c r="J106" t="s">
        <v>9411</v>
      </c>
      <c r="K106" t="s">
        <v>9407</v>
      </c>
      <c r="L106" s="46">
        <v>4</v>
      </c>
      <c r="M106" s="40">
        <v>3663</v>
      </c>
      <c r="N106" t="s">
        <v>790</v>
      </c>
      <c r="O106">
        <v>349</v>
      </c>
      <c r="Q106" t="s">
        <v>561</v>
      </c>
      <c r="R106">
        <v>1400</v>
      </c>
      <c r="W106" t="s">
        <v>643</v>
      </c>
      <c r="X106">
        <v>602</v>
      </c>
    </row>
    <row r="107" spans="4:24" x14ac:dyDescent="0.25">
      <c r="D107" t="s">
        <v>8001</v>
      </c>
      <c r="E107">
        <v>0.65</v>
      </c>
      <c r="G107" t="s">
        <v>1891</v>
      </c>
      <c r="H107">
        <v>4</v>
      </c>
      <c r="J107" t="s">
        <v>7447</v>
      </c>
      <c r="K107" t="s">
        <v>8181</v>
      </c>
      <c r="L107" s="46">
        <v>4.3</v>
      </c>
      <c r="M107" s="40">
        <v>15276</v>
      </c>
      <c r="N107" t="s">
        <v>2346</v>
      </c>
      <c r="O107">
        <v>449</v>
      </c>
      <c r="Q107" t="s">
        <v>11029</v>
      </c>
      <c r="R107">
        <v>2400</v>
      </c>
      <c r="W107" t="s">
        <v>1190</v>
      </c>
      <c r="X107">
        <v>919</v>
      </c>
    </row>
    <row r="108" spans="4:24" x14ac:dyDescent="0.25">
      <c r="D108" t="s">
        <v>9270</v>
      </c>
      <c r="E108">
        <v>0.62</v>
      </c>
      <c r="G108" t="s">
        <v>4927</v>
      </c>
      <c r="H108">
        <v>4</v>
      </c>
      <c r="K108" t="s">
        <v>8544</v>
      </c>
      <c r="L108" s="46">
        <v>3.9</v>
      </c>
      <c r="M108" s="40">
        <v>4584</v>
      </c>
      <c r="N108" t="s">
        <v>5296</v>
      </c>
      <c r="O108">
        <v>399</v>
      </c>
      <c r="Q108" t="s">
        <v>1022</v>
      </c>
      <c r="R108">
        <v>1700</v>
      </c>
      <c r="W108" t="s">
        <v>952</v>
      </c>
      <c r="X108">
        <v>590</v>
      </c>
    </row>
    <row r="109" spans="4:24" x14ac:dyDescent="0.25">
      <c r="D109" t="s">
        <v>6316</v>
      </c>
      <c r="E109">
        <v>0.65</v>
      </c>
      <c r="G109" t="s">
        <v>11106</v>
      </c>
      <c r="H109">
        <v>4</v>
      </c>
      <c r="K109" t="s">
        <v>10426</v>
      </c>
      <c r="L109" s="46">
        <v>4</v>
      </c>
      <c r="M109" s="40">
        <v>1644</v>
      </c>
      <c r="N109" t="s">
        <v>248</v>
      </c>
      <c r="O109">
        <v>399</v>
      </c>
      <c r="Q109" t="s">
        <v>4936</v>
      </c>
      <c r="R109">
        <v>599</v>
      </c>
      <c r="W109" t="s">
        <v>8535</v>
      </c>
      <c r="X109">
        <v>444</v>
      </c>
    </row>
    <row r="110" spans="4:24" x14ac:dyDescent="0.25">
      <c r="D110" t="s">
        <v>10677</v>
      </c>
      <c r="E110">
        <v>0.53</v>
      </c>
      <c r="G110" t="s">
        <v>2329</v>
      </c>
      <c r="H110">
        <v>4</v>
      </c>
      <c r="K110" t="s">
        <v>7454</v>
      </c>
      <c r="L110" s="46">
        <v>3.9</v>
      </c>
      <c r="M110" s="40">
        <v>44994</v>
      </c>
      <c r="N110" t="s">
        <v>5314</v>
      </c>
      <c r="O110">
        <v>499</v>
      </c>
      <c r="Q110" t="s">
        <v>1457</v>
      </c>
      <c r="R110">
        <v>999</v>
      </c>
      <c r="W110" t="s">
        <v>6527</v>
      </c>
      <c r="X110">
        <v>817</v>
      </c>
    </row>
    <row r="111" spans="4:24" x14ac:dyDescent="0.25">
      <c r="D111" t="s">
        <v>10668</v>
      </c>
      <c r="E111">
        <v>0.5</v>
      </c>
      <c r="G111" t="s">
        <v>1344</v>
      </c>
      <c r="H111">
        <v>4</v>
      </c>
      <c r="K111" t="s">
        <v>10831</v>
      </c>
      <c r="L111" s="46">
        <v>4.2</v>
      </c>
      <c r="M111" s="40">
        <v>3739</v>
      </c>
      <c r="N111" t="s">
        <v>29</v>
      </c>
      <c r="O111">
        <v>349</v>
      </c>
      <c r="Q111" t="s">
        <v>1814</v>
      </c>
      <c r="R111">
        <v>1749</v>
      </c>
      <c r="W111" t="s">
        <v>2065</v>
      </c>
      <c r="X111">
        <v>103</v>
      </c>
    </row>
    <row r="112" spans="4:24" x14ac:dyDescent="0.25">
      <c r="D112" t="s">
        <v>5954</v>
      </c>
      <c r="E112">
        <v>0.55000000000000004</v>
      </c>
      <c r="G112" t="s">
        <v>3410</v>
      </c>
      <c r="H112">
        <v>4</v>
      </c>
      <c r="K112" t="s">
        <v>8046</v>
      </c>
      <c r="L112" s="46">
        <v>4.0999999999999996</v>
      </c>
      <c r="M112" s="40">
        <v>2162</v>
      </c>
      <c r="N112" t="s">
        <v>6915</v>
      </c>
      <c r="O112">
        <v>300</v>
      </c>
      <c r="Q112" t="s">
        <v>5581</v>
      </c>
      <c r="R112">
        <v>4100</v>
      </c>
      <c r="W112" t="s">
        <v>10695</v>
      </c>
      <c r="X112">
        <v>212</v>
      </c>
    </row>
    <row r="113" spans="4:24" x14ac:dyDescent="0.25">
      <c r="D113" t="s">
        <v>11237</v>
      </c>
      <c r="E113">
        <v>0.59</v>
      </c>
      <c r="G113" t="s">
        <v>3769</v>
      </c>
      <c r="H113">
        <v>4</v>
      </c>
      <c r="K113" t="s">
        <v>8815</v>
      </c>
      <c r="L113" s="46">
        <v>3.9</v>
      </c>
      <c r="M113" s="40">
        <v>578</v>
      </c>
      <c r="N113" t="s">
        <v>4234</v>
      </c>
      <c r="O113">
        <v>499</v>
      </c>
      <c r="Q113" t="s">
        <v>5972</v>
      </c>
      <c r="R113">
        <v>2911</v>
      </c>
      <c r="W113" t="s">
        <v>10899</v>
      </c>
      <c r="X113">
        <v>827</v>
      </c>
    </row>
    <row r="114" spans="4:24" x14ac:dyDescent="0.25">
      <c r="D114" t="s">
        <v>880</v>
      </c>
      <c r="E114">
        <v>0.65</v>
      </c>
      <c r="G114" t="s">
        <v>9030</v>
      </c>
      <c r="H114">
        <v>4</v>
      </c>
      <c r="K114" t="s">
        <v>10642</v>
      </c>
      <c r="L114" s="46">
        <v>4.3</v>
      </c>
      <c r="M114" s="40">
        <v>532</v>
      </c>
      <c r="N114" t="s">
        <v>10944</v>
      </c>
      <c r="O114">
        <v>260</v>
      </c>
      <c r="Q114" t="s">
        <v>11177</v>
      </c>
      <c r="R114">
        <v>2199</v>
      </c>
      <c r="W114" t="s">
        <v>10173</v>
      </c>
      <c r="X114">
        <v>557</v>
      </c>
    </row>
    <row r="115" spans="4:24" x14ac:dyDescent="0.25">
      <c r="D115" t="s">
        <v>750</v>
      </c>
      <c r="E115">
        <v>0.68</v>
      </c>
      <c r="G115" t="s">
        <v>10407</v>
      </c>
      <c r="H115">
        <v>4</v>
      </c>
      <c r="K115" t="s">
        <v>7444</v>
      </c>
      <c r="L115" s="46">
        <v>3.7</v>
      </c>
      <c r="M115" s="40">
        <v>2031</v>
      </c>
      <c r="N115" t="s">
        <v>283</v>
      </c>
      <c r="O115">
        <v>499</v>
      </c>
      <c r="Q115" t="s">
        <v>8389</v>
      </c>
      <c r="R115">
        <v>9455</v>
      </c>
      <c r="W115" t="s">
        <v>6834</v>
      </c>
      <c r="X115">
        <v>427</v>
      </c>
    </row>
    <row r="116" spans="4:24" x14ac:dyDescent="0.25">
      <c r="D116" t="s">
        <v>1748</v>
      </c>
      <c r="E116">
        <v>0.68</v>
      </c>
      <c r="G116" t="s">
        <v>10848</v>
      </c>
      <c r="H116">
        <v>4</v>
      </c>
      <c r="K116" t="s">
        <v>9585</v>
      </c>
      <c r="L116" s="46">
        <v>4.5</v>
      </c>
      <c r="M116" s="40">
        <v>63</v>
      </c>
      <c r="N116" t="s">
        <v>643</v>
      </c>
      <c r="O116">
        <v>499</v>
      </c>
      <c r="Q116" t="s">
        <v>10052</v>
      </c>
      <c r="R116">
        <v>10900</v>
      </c>
      <c r="W116" t="s">
        <v>9719</v>
      </c>
      <c r="X116">
        <v>166</v>
      </c>
    </row>
    <row r="117" spans="4:24" x14ac:dyDescent="0.25">
      <c r="D117" t="s">
        <v>4626</v>
      </c>
      <c r="E117">
        <v>0.64</v>
      </c>
      <c r="G117" t="s">
        <v>6977</v>
      </c>
      <c r="H117">
        <v>4</v>
      </c>
      <c r="J117" t="s">
        <v>8023</v>
      </c>
      <c r="K117" t="s">
        <v>8019</v>
      </c>
      <c r="L117" s="46">
        <v>4.3</v>
      </c>
      <c r="M117" s="40">
        <v>9695</v>
      </c>
      <c r="N117" t="s">
        <v>4286</v>
      </c>
      <c r="O117">
        <v>237</v>
      </c>
      <c r="Q117" t="s">
        <v>10890</v>
      </c>
      <c r="R117">
        <v>2999</v>
      </c>
      <c r="W117" t="s">
        <v>1790</v>
      </c>
      <c r="X117">
        <v>246</v>
      </c>
    </row>
    <row r="118" spans="4:24" x14ac:dyDescent="0.25">
      <c r="D118" t="s">
        <v>862</v>
      </c>
      <c r="E118">
        <v>0.65</v>
      </c>
      <c r="G118" t="s">
        <v>3345</v>
      </c>
      <c r="H118">
        <v>4</v>
      </c>
      <c r="K118" t="s">
        <v>9191</v>
      </c>
      <c r="L118" s="46">
        <v>4.3</v>
      </c>
      <c r="M118" s="40">
        <v>7</v>
      </c>
      <c r="N118" t="s">
        <v>9639</v>
      </c>
      <c r="O118">
        <v>499</v>
      </c>
      <c r="Q118" t="s">
        <v>7542</v>
      </c>
      <c r="R118">
        <v>1400</v>
      </c>
      <c r="W118" t="s">
        <v>8815</v>
      </c>
      <c r="X118">
        <v>578</v>
      </c>
    </row>
    <row r="119" spans="4:24" x14ac:dyDescent="0.25">
      <c r="D119" t="s">
        <v>1338</v>
      </c>
      <c r="E119">
        <v>0.69</v>
      </c>
      <c r="G119" t="s">
        <v>216</v>
      </c>
      <c r="H119">
        <v>4</v>
      </c>
      <c r="J119" t="s">
        <v>4434</v>
      </c>
      <c r="K119" t="s">
        <v>6060</v>
      </c>
      <c r="L119" s="46">
        <v>4.4000000000000004</v>
      </c>
      <c r="M119" s="40">
        <v>31599</v>
      </c>
      <c r="N119" t="s">
        <v>1790</v>
      </c>
      <c r="O119">
        <v>499</v>
      </c>
      <c r="Q119" t="s">
        <v>7628</v>
      </c>
      <c r="R119">
        <v>785</v>
      </c>
      <c r="W119" t="s">
        <v>11106</v>
      </c>
      <c r="X119">
        <v>178</v>
      </c>
    </row>
    <row r="120" spans="4:24" x14ac:dyDescent="0.25">
      <c r="D120" t="s">
        <v>4643</v>
      </c>
      <c r="E120">
        <v>0.56000000000000005</v>
      </c>
      <c r="G120" t="s">
        <v>393</v>
      </c>
      <c r="H120">
        <v>4</v>
      </c>
      <c r="K120" t="s">
        <v>5368</v>
      </c>
      <c r="L120" s="46">
        <v>4.3</v>
      </c>
      <c r="M120" s="40">
        <v>989</v>
      </c>
      <c r="N120" t="s">
        <v>2319</v>
      </c>
      <c r="O120">
        <v>399</v>
      </c>
      <c r="Q120" t="s">
        <v>10925</v>
      </c>
      <c r="R120">
        <v>1690</v>
      </c>
      <c r="W120" t="s">
        <v>2433</v>
      </c>
      <c r="X120">
        <v>390</v>
      </c>
    </row>
    <row r="121" spans="4:24" x14ac:dyDescent="0.25">
      <c r="D121" t="s">
        <v>4350</v>
      </c>
      <c r="E121">
        <v>0.5</v>
      </c>
      <c r="G121" t="s">
        <v>693</v>
      </c>
      <c r="H121">
        <v>4</v>
      </c>
      <c r="K121" t="s">
        <v>4430</v>
      </c>
      <c r="L121" s="46">
        <v>4.5</v>
      </c>
      <c r="M121" s="40">
        <v>28030</v>
      </c>
      <c r="N121" t="s">
        <v>944</v>
      </c>
      <c r="O121">
        <v>399</v>
      </c>
      <c r="Q121" t="s">
        <v>1054</v>
      </c>
      <c r="R121">
        <v>1200</v>
      </c>
      <c r="W121" t="s">
        <v>2329</v>
      </c>
      <c r="X121">
        <v>184</v>
      </c>
    </row>
    <row r="122" spans="4:24" x14ac:dyDescent="0.25">
      <c r="D122" t="s">
        <v>378</v>
      </c>
      <c r="E122">
        <v>0.64</v>
      </c>
      <c r="G122" t="s">
        <v>3588</v>
      </c>
      <c r="H122">
        <v>4</v>
      </c>
      <c r="K122" t="s">
        <v>7339</v>
      </c>
      <c r="L122" s="46">
        <v>4.4000000000000004</v>
      </c>
      <c r="M122" s="40">
        <v>2111</v>
      </c>
      <c r="N122" t="s">
        <v>142</v>
      </c>
      <c r="O122">
        <v>399</v>
      </c>
      <c r="Q122" t="s">
        <v>1030</v>
      </c>
      <c r="R122">
        <v>595</v>
      </c>
      <c r="W122" t="s">
        <v>10881</v>
      </c>
      <c r="X122">
        <v>287</v>
      </c>
    </row>
    <row r="123" spans="4:24" x14ac:dyDescent="0.25">
      <c r="D123" t="s">
        <v>17</v>
      </c>
      <c r="E123">
        <v>0.64</v>
      </c>
      <c r="G123" t="s">
        <v>7899</v>
      </c>
      <c r="H123">
        <v>4</v>
      </c>
      <c r="K123" t="s">
        <v>5057</v>
      </c>
      <c r="L123" s="46">
        <v>4.5</v>
      </c>
      <c r="M123" s="40">
        <v>17810</v>
      </c>
      <c r="N123" t="s">
        <v>1927</v>
      </c>
      <c r="O123">
        <v>399</v>
      </c>
      <c r="Q123" t="s">
        <v>2046</v>
      </c>
      <c r="R123">
        <v>700</v>
      </c>
      <c r="W123" t="s">
        <v>9727</v>
      </c>
      <c r="X123">
        <v>303</v>
      </c>
    </row>
    <row r="124" spans="4:24" x14ac:dyDescent="0.25">
      <c r="D124" t="s">
        <v>121</v>
      </c>
      <c r="E124">
        <v>0.69</v>
      </c>
      <c r="G124" t="s">
        <v>4168</v>
      </c>
      <c r="H124">
        <v>4</v>
      </c>
      <c r="K124" t="s">
        <v>4661</v>
      </c>
      <c r="L124" s="46">
        <v>4.4000000000000004</v>
      </c>
      <c r="M124" s="40">
        <v>644</v>
      </c>
      <c r="N124" t="s">
        <v>1441</v>
      </c>
      <c r="O124">
        <v>499</v>
      </c>
      <c r="Q124" t="s">
        <v>2727</v>
      </c>
      <c r="R124">
        <v>999</v>
      </c>
      <c r="W124" t="s">
        <v>9472</v>
      </c>
      <c r="X124">
        <v>461</v>
      </c>
    </row>
    <row r="125" spans="4:24" x14ac:dyDescent="0.25">
      <c r="D125" t="s">
        <v>4464</v>
      </c>
      <c r="E125">
        <v>0.65</v>
      </c>
      <c r="G125" t="s">
        <v>2826</v>
      </c>
      <c r="H125">
        <v>4</v>
      </c>
      <c r="K125" t="s">
        <v>5476</v>
      </c>
      <c r="L125" s="46">
        <v>4.4000000000000004</v>
      </c>
      <c r="M125" s="40">
        <v>2866</v>
      </c>
      <c r="N125" t="s">
        <v>1405</v>
      </c>
      <c r="O125">
        <v>499</v>
      </c>
      <c r="Q125" t="s">
        <v>3546</v>
      </c>
      <c r="R125">
        <v>1299</v>
      </c>
      <c r="W125" t="s">
        <v>1344</v>
      </c>
      <c r="X125">
        <v>343</v>
      </c>
    </row>
    <row r="126" spans="4:24" x14ac:dyDescent="0.25">
      <c r="D126" t="s">
        <v>7064</v>
      </c>
      <c r="E126">
        <v>0.51</v>
      </c>
      <c r="G126" t="s">
        <v>3276</v>
      </c>
      <c r="H126">
        <v>4</v>
      </c>
      <c r="J126" t="s">
        <v>5151</v>
      </c>
      <c r="K126" t="s">
        <v>5148</v>
      </c>
      <c r="L126" s="46">
        <v>4.2</v>
      </c>
      <c r="M126" s="40">
        <v>93112</v>
      </c>
      <c r="N126" t="s">
        <v>11151</v>
      </c>
      <c r="O126">
        <v>399</v>
      </c>
      <c r="Q126" t="s">
        <v>6689</v>
      </c>
      <c r="R126">
        <v>3875</v>
      </c>
      <c r="W126" t="s">
        <v>8280</v>
      </c>
      <c r="X126">
        <v>124</v>
      </c>
    </row>
    <row r="127" spans="4:24" x14ac:dyDescent="0.25">
      <c r="D127" t="s">
        <v>4880</v>
      </c>
      <c r="E127">
        <v>0.56999999999999995</v>
      </c>
      <c r="G127" t="s">
        <v>3028</v>
      </c>
      <c r="H127">
        <v>4</v>
      </c>
      <c r="K127" t="s">
        <v>7073</v>
      </c>
      <c r="L127" s="46">
        <v>4.0999999999999996</v>
      </c>
      <c r="M127" s="40">
        <v>5554</v>
      </c>
      <c r="N127" t="s">
        <v>693</v>
      </c>
      <c r="O127">
        <v>249</v>
      </c>
      <c r="Q127" t="s">
        <v>7891</v>
      </c>
      <c r="R127">
        <v>1545</v>
      </c>
      <c r="W127" t="s">
        <v>1739</v>
      </c>
      <c r="X127">
        <v>356</v>
      </c>
    </row>
    <row r="128" spans="4:24" x14ac:dyDescent="0.25">
      <c r="D128" t="s">
        <v>6942</v>
      </c>
      <c r="E128">
        <v>0.76</v>
      </c>
      <c r="G128" t="s">
        <v>1360</v>
      </c>
      <c r="H128">
        <v>4</v>
      </c>
      <c r="K128" t="s">
        <v>6636</v>
      </c>
      <c r="L128" s="46">
        <v>4.3</v>
      </c>
      <c r="M128" s="40">
        <v>44696</v>
      </c>
      <c r="N128" t="s">
        <v>3588</v>
      </c>
      <c r="O128">
        <v>249</v>
      </c>
      <c r="Q128" t="s">
        <v>5493</v>
      </c>
      <c r="R128">
        <v>1650</v>
      </c>
      <c r="W128" t="s">
        <v>7664</v>
      </c>
      <c r="X128">
        <v>257</v>
      </c>
    </row>
    <row r="129" spans="4:24" x14ac:dyDescent="0.25">
      <c r="D129" t="s">
        <v>4720</v>
      </c>
      <c r="E129">
        <v>0.8</v>
      </c>
      <c r="G129" t="s">
        <v>7173</v>
      </c>
      <c r="H129">
        <v>4</v>
      </c>
      <c r="K129" t="s">
        <v>6542</v>
      </c>
      <c r="L129" s="46">
        <v>4.0999999999999996</v>
      </c>
      <c r="M129" s="40">
        <v>3606</v>
      </c>
      <c r="N129" t="s">
        <v>1360</v>
      </c>
      <c r="O129">
        <v>399</v>
      </c>
      <c r="Q129" t="s">
        <v>3809</v>
      </c>
      <c r="R129">
        <v>999</v>
      </c>
      <c r="W129" t="s">
        <v>9710</v>
      </c>
      <c r="X129">
        <v>313</v>
      </c>
    </row>
    <row r="130" spans="4:24" x14ac:dyDescent="0.25">
      <c r="D130" t="s">
        <v>686</v>
      </c>
      <c r="E130">
        <v>0.64</v>
      </c>
      <c r="G130" t="s">
        <v>335</v>
      </c>
      <c r="H130">
        <v>4</v>
      </c>
      <c r="K130" t="s">
        <v>6324</v>
      </c>
      <c r="L130" s="46">
        <v>3.8</v>
      </c>
      <c r="M130" s="40">
        <v>1880</v>
      </c>
      <c r="N130" t="s">
        <v>1771</v>
      </c>
      <c r="O130">
        <v>499</v>
      </c>
      <c r="Q130" t="s">
        <v>3911</v>
      </c>
      <c r="R130">
        <v>2990</v>
      </c>
      <c r="W130" t="s">
        <v>422</v>
      </c>
      <c r="X130">
        <v>493</v>
      </c>
    </row>
    <row r="131" spans="4:24" x14ac:dyDescent="0.25">
      <c r="D131" t="s">
        <v>5627</v>
      </c>
      <c r="E131">
        <v>0.73</v>
      </c>
      <c r="G131" t="s">
        <v>3953</v>
      </c>
      <c r="H131">
        <v>4</v>
      </c>
      <c r="J131" t="s">
        <v>8346</v>
      </c>
      <c r="K131" t="s">
        <v>8342</v>
      </c>
      <c r="L131" s="46">
        <v>4.0999999999999996</v>
      </c>
      <c r="M131" s="40">
        <v>4238</v>
      </c>
      <c r="N131" t="s">
        <v>5764</v>
      </c>
      <c r="O131">
        <v>299</v>
      </c>
      <c r="Q131" t="s">
        <v>7499</v>
      </c>
      <c r="R131">
        <v>3193</v>
      </c>
      <c r="W131" t="s">
        <v>1441</v>
      </c>
      <c r="X131">
        <v>313</v>
      </c>
    </row>
    <row r="132" spans="4:24" x14ac:dyDescent="0.25">
      <c r="D132" t="s">
        <v>4529</v>
      </c>
      <c r="E132">
        <v>0.8</v>
      </c>
      <c r="G132" t="s">
        <v>3642</v>
      </c>
      <c r="H132">
        <v>4</v>
      </c>
      <c r="K132" t="s">
        <v>10495</v>
      </c>
      <c r="L132" s="46">
        <v>4.0999999999999996</v>
      </c>
      <c r="M132" s="40">
        <v>693</v>
      </c>
      <c r="N132" t="s">
        <v>8790</v>
      </c>
      <c r="O132">
        <v>499</v>
      </c>
      <c r="Q132" t="s">
        <v>594</v>
      </c>
      <c r="R132">
        <v>700</v>
      </c>
      <c r="W132" t="s">
        <v>10407</v>
      </c>
      <c r="X132">
        <v>832</v>
      </c>
    </row>
    <row r="133" spans="4:24" x14ac:dyDescent="0.25">
      <c r="D133" t="s">
        <v>3313</v>
      </c>
      <c r="E133">
        <v>0.81</v>
      </c>
      <c r="G133" t="s">
        <v>3183</v>
      </c>
      <c r="H133">
        <v>4</v>
      </c>
      <c r="K133" t="s">
        <v>9787</v>
      </c>
      <c r="L133" s="46">
        <v>4.0999999999999996</v>
      </c>
      <c r="M133" s="40">
        <v>618</v>
      </c>
      <c r="N133" t="s">
        <v>6078</v>
      </c>
      <c r="O133">
        <v>499</v>
      </c>
      <c r="Q133" t="s">
        <v>545</v>
      </c>
      <c r="R133">
        <v>845</v>
      </c>
      <c r="W133" t="s">
        <v>1405</v>
      </c>
      <c r="X133">
        <v>612</v>
      </c>
    </row>
    <row r="134" spans="4:24" x14ac:dyDescent="0.25">
      <c r="D134" t="s">
        <v>5807</v>
      </c>
      <c r="E134">
        <v>0.64</v>
      </c>
      <c r="G134" t="s">
        <v>2709</v>
      </c>
      <c r="H134">
        <v>4</v>
      </c>
      <c r="K134" t="s">
        <v>10459</v>
      </c>
      <c r="L134" s="46">
        <v>4.0999999999999996</v>
      </c>
      <c r="M134" s="40">
        <v>1456</v>
      </c>
      <c r="N134" t="s">
        <v>4180</v>
      </c>
      <c r="O134">
        <v>499</v>
      </c>
      <c r="Q134" t="s">
        <v>1954</v>
      </c>
      <c r="R134">
        <v>995</v>
      </c>
      <c r="W134" t="s">
        <v>11151</v>
      </c>
      <c r="X134">
        <v>451</v>
      </c>
    </row>
    <row r="135" spans="4:24" x14ac:dyDescent="0.25">
      <c r="D135" t="s">
        <v>7433</v>
      </c>
      <c r="E135">
        <v>0.54</v>
      </c>
      <c r="G135" t="s">
        <v>2917</v>
      </c>
      <c r="H135">
        <v>4</v>
      </c>
      <c r="K135" t="s">
        <v>11106</v>
      </c>
      <c r="L135" s="46">
        <v>4</v>
      </c>
      <c r="M135" s="40">
        <v>178</v>
      </c>
      <c r="N135" t="s">
        <v>2175</v>
      </c>
      <c r="O135">
        <v>299</v>
      </c>
      <c r="Q135" t="s">
        <v>8234</v>
      </c>
      <c r="R135">
        <v>4295</v>
      </c>
      <c r="W135" t="s">
        <v>2073</v>
      </c>
      <c r="X135">
        <v>224</v>
      </c>
    </row>
    <row r="136" spans="4:24" x14ac:dyDescent="0.25">
      <c r="D136" t="s">
        <v>6736</v>
      </c>
      <c r="E136">
        <v>0.56000000000000005</v>
      </c>
      <c r="G136" t="s">
        <v>2957</v>
      </c>
      <c r="H136">
        <v>4</v>
      </c>
      <c r="J136" t="s">
        <v>7545</v>
      </c>
      <c r="K136" t="s">
        <v>8433</v>
      </c>
      <c r="L136" s="46">
        <v>4.0999999999999996</v>
      </c>
      <c r="M136" s="40">
        <v>37126</v>
      </c>
      <c r="N136" t="s">
        <v>3814</v>
      </c>
      <c r="O136">
        <v>499</v>
      </c>
      <c r="Q136" t="s">
        <v>5252</v>
      </c>
      <c r="R136">
        <v>1699</v>
      </c>
      <c r="W136" t="s">
        <v>2116</v>
      </c>
      <c r="X136">
        <v>282</v>
      </c>
    </row>
    <row r="137" spans="4:24" x14ac:dyDescent="0.25">
      <c r="D137" t="s">
        <v>6843</v>
      </c>
      <c r="E137">
        <v>0.73</v>
      </c>
      <c r="G137" t="s">
        <v>2756</v>
      </c>
      <c r="H137">
        <v>4</v>
      </c>
      <c r="K137" t="s">
        <v>7908</v>
      </c>
      <c r="L137" s="46">
        <v>4.2</v>
      </c>
      <c r="M137" s="40">
        <v>46647</v>
      </c>
      <c r="N137" t="s">
        <v>9612</v>
      </c>
      <c r="O137">
        <v>499</v>
      </c>
      <c r="Q137" t="s">
        <v>4410</v>
      </c>
      <c r="R137">
        <v>650</v>
      </c>
      <c r="W137" t="s">
        <v>2162</v>
      </c>
      <c r="X137">
        <v>23</v>
      </c>
    </row>
    <row r="138" spans="4:24" x14ac:dyDescent="0.25">
      <c r="D138" t="s">
        <v>1822</v>
      </c>
      <c r="E138">
        <v>0.73</v>
      </c>
      <c r="G138" t="s">
        <v>4898</v>
      </c>
      <c r="H138">
        <v>4</v>
      </c>
      <c r="K138" t="s">
        <v>9076</v>
      </c>
      <c r="L138" s="46">
        <v>4.2</v>
      </c>
      <c r="M138" s="40">
        <v>9772</v>
      </c>
      <c r="N138" t="s">
        <v>1084</v>
      </c>
      <c r="O138">
        <v>299</v>
      </c>
      <c r="Q138" t="s">
        <v>8288</v>
      </c>
      <c r="R138">
        <v>1775</v>
      </c>
      <c r="W138" t="s">
        <v>7882</v>
      </c>
      <c r="X138">
        <v>291</v>
      </c>
    </row>
    <row r="139" spans="4:24" x14ac:dyDescent="0.25">
      <c r="D139" t="s">
        <v>2921</v>
      </c>
      <c r="E139">
        <v>0.72</v>
      </c>
      <c r="G139" t="s">
        <v>3335</v>
      </c>
      <c r="H139">
        <v>4</v>
      </c>
      <c r="K139" t="s">
        <v>9890</v>
      </c>
      <c r="L139" s="46">
        <v>4.3</v>
      </c>
      <c r="M139" s="40">
        <v>7223</v>
      </c>
      <c r="N139" t="s">
        <v>5554</v>
      </c>
      <c r="O139">
        <v>499</v>
      </c>
      <c r="Q139" t="s">
        <v>4275</v>
      </c>
      <c r="R139">
        <v>895</v>
      </c>
      <c r="W139" t="s">
        <v>10278</v>
      </c>
      <c r="X139">
        <v>79</v>
      </c>
    </row>
    <row r="140" spans="4:24" x14ac:dyDescent="0.25">
      <c r="D140" t="s">
        <v>4794</v>
      </c>
      <c r="E140">
        <v>0.8</v>
      </c>
      <c r="G140" t="s">
        <v>3378</v>
      </c>
      <c r="H140">
        <v>4</v>
      </c>
      <c r="K140" t="s">
        <v>10193</v>
      </c>
      <c r="L140" s="46">
        <v>4.0999999999999996</v>
      </c>
      <c r="M140" s="40">
        <v>1106</v>
      </c>
      <c r="N140" t="s">
        <v>1909</v>
      </c>
      <c r="O140">
        <v>399</v>
      </c>
      <c r="Q140" t="s">
        <v>5946</v>
      </c>
      <c r="R140">
        <v>550</v>
      </c>
      <c r="W140" t="s">
        <v>10383</v>
      </c>
      <c r="X140">
        <v>340</v>
      </c>
    </row>
    <row r="141" spans="4:24" x14ac:dyDescent="0.25">
      <c r="D141" t="s">
        <v>4341</v>
      </c>
      <c r="E141">
        <v>0.69</v>
      </c>
      <c r="G141" t="s">
        <v>9390</v>
      </c>
      <c r="H141">
        <v>4</v>
      </c>
      <c r="K141" t="s">
        <v>8127</v>
      </c>
      <c r="L141" s="46">
        <v>4.2</v>
      </c>
      <c r="M141" s="40">
        <v>5355</v>
      </c>
      <c r="N141" t="s">
        <v>652</v>
      </c>
      <c r="O141">
        <v>399</v>
      </c>
      <c r="Q141" t="s">
        <v>1830</v>
      </c>
      <c r="R141">
        <v>1100</v>
      </c>
      <c r="W141" t="s">
        <v>10848</v>
      </c>
      <c r="X141">
        <v>777</v>
      </c>
    </row>
    <row r="142" spans="4:24" x14ac:dyDescent="0.25">
      <c r="D142" t="s">
        <v>10426</v>
      </c>
      <c r="E142">
        <v>0.51</v>
      </c>
      <c r="G142" t="s">
        <v>1909</v>
      </c>
      <c r="H142">
        <v>4</v>
      </c>
      <c r="K142" t="s">
        <v>8659</v>
      </c>
      <c r="L142" s="46">
        <v>4.0999999999999996</v>
      </c>
      <c r="M142" s="40">
        <v>3036</v>
      </c>
      <c r="N142" t="s">
        <v>1381</v>
      </c>
      <c r="O142">
        <v>399</v>
      </c>
      <c r="Q142" t="s">
        <v>7028</v>
      </c>
      <c r="R142">
        <v>6355</v>
      </c>
      <c r="W142" t="s">
        <v>1046</v>
      </c>
      <c r="X142">
        <v>284</v>
      </c>
    </row>
    <row r="143" spans="4:24" x14ac:dyDescent="0.25">
      <c r="D143" t="s">
        <v>3528</v>
      </c>
      <c r="E143">
        <v>0.82</v>
      </c>
      <c r="G143" t="s">
        <v>652</v>
      </c>
      <c r="H143">
        <v>4</v>
      </c>
      <c r="K143" t="s">
        <v>7542</v>
      </c>
      <c r="L143" s="46">
        <v>4.2</v>
      </c>
      <c r="M143" s="40">
        <v>23316</v>
      </c>
      <c r="N143" t="s">
        <v>3579</v>
      </c>
      <c r="O143">
        <v>499</v>
      </c>
      <c r="Q143" t="s">
        <v>9296</v>
      </c>
      <c r="R143">
        <v>23559</v>
      </c>
      <c r="W143" t="s">
        <v>2321</v>
      </c>
      <c r="X143">
        <v>214</v>
      </c>
    </row>
    <row r="144" spans="4:24" x14ac:dyDescent="0.25">
      <c r="D144" t="s">
        <v>4188</v>
      </c>
      <c r="E144">
        <v>0.56999999999999995</v>
      </c>
      <c r="G144" t="s">
        <v>1381</v>
      </c>
      <c r="H144">
        <v>4</v>
      </c>
      <c r="K144" t="s">
        <v>7628</v>
      </c>
      <c r="L144" s="46">
        <v>4.2</v>
      </c>
      <c r="M144" s="40">
        <v>24247</v>
      </c>
      <c r="N144" t="s">
        <v>3165</v>
      </c>
      <c r="O144">
        <v>499</v>
      </c>
      <c r="Q144" t="s">
        <v>5773</v>
      </c>
      <c r="R144">
        <v>1499</v>
      </c>
      <c r="W144" t="s">
        <v>10218</v>
      </c>
      <c r="X144">
        <v>157</v>
      </c>
    </row>
    <row r="145" spans="4:24" x14ac:dyDescent="0.25">
      <c r="D145" t="s">
        <v>7683</v>
      </c>
      <c r="E145">
        <v>0.56000000000000005</v>
      </c>
      <c r="G145" t="s">
        <v>6274</v>
      </c>
      <c r="H145">
        <v>4</v>
      </c>
      <c r="K145" t="s">
        <v>7891</v>
      </c>
      <c r="L145" s="46">
        <v>4.3</v>
      </c>
      <c r="M145" s="40">
        <v>15453</v>
      </c>
      <c r="N145" t="s">
        <v>669</v>
      </c>
      <c r="O145">
        <v>499</v>
      </c>
      <c r="Q145" t="s">
        <v>9146</v>
      </c>
      <c r="R145">
        <v>11995</v>
      </c>
      <c r="W145" t="s">
        <v>8483</v>
      </c>
      <c r="X145">
        <v>610</v>
      </c>
    </row>
    <row r="146" spans="4:24" x14ac:dyDescent="0.25">
      <c r="D146" t="s">
        <v>7383</v>
      </c>
      <c r="E146">
        <v>0.7</v>
      </c>
      <c r="G146" t="s">
        <v>6131</v>
      </c>
      <c r="H146">
        <v>4</v>
      </c>
      <c r="K146" t="s">
        <v>7873</v>
      </c>
      <c r="L146" s="46">
        <v>4.2</v>
      </c>
      <c r="M146" s="40">
        <v>13029</v>
      </c>
      <c r="N146" t="s">
        <v>3855</v>
      </c>
      <c r="O146">
        <v>499</v>
      </c>
      <c r="Q146" t="s">
        <v>11098</v>
      </c>
      <c r="R146">
        <v>3045</v>
      </c>
      <c r="W146" t="s">
        <v>9631</v>
      </c>
      <c r="X146">
        <v>959</v>
      </c>
    </row>
    <row r="147" spans="4:24" x14ac:dyDescent="0.25">
      <c r="D147" t="s">
        <v>4472</v>
      </c>
      <c r="E147">
        <v>0.69</v>
      </c>
      <c r="G147" t="s">
        <v>7855</v>
      </c>
      <c r="H147">
        <v>4</v>
      </c>
      <c r="K147" t="s">
        <v>10027</v>
      </c>
      <c r="L147" s="46">
        <v>4.0999999999999996</v>
      </c>
      <c r="M147" s="40">
        <v>17325</v>
      </c>
      <c r="N147" t="s">
        <v>1414</v>
      </c>
      <c r="O147">
        <v>299</v>
      </c>
      <c r="Q147" t="s">
        <v>4366</v>
      </c>
      <c r="R147">
        <v>1500</v>
      </c>
      <c r="W147" t="s">
        <v>5636</v>
      </c>
      <c r="X147">
        <v>241</v>
      </c>
    </row>
    <row r="148" spans="4:24" x14ac:dyDescent="0.25">
      <c r="D148" t="s">
        <v>7134</v>
      </c>
      <c r="E148">
        <v>0.57999999999999996</v>
      </c>
      <c r="G148" t="s">
        <v>7356</v>
      </c>
      <c r="H148">
        <v>4</v>
      </c>
      <c r="K148" t="s">
        <v>11143</v>
      </c>
      <c r="L148" s="46">
        <v>4.3</v>
      </c>
      <c r="M148" s="40">
        <v>1868</v>
      </c>
      <c r="N148" t="s">
        <v>1313</v>
      </c>
      <c r="O148">
        <v>399</v>
      </c>
      <c r="Q148" t="s">
        <v>2303</v>
      </c>
      <c r="R148">
        <v>899</v>
      </c>
      <c r="W148" t="s">
        <v>11135</v>
      </c>
      <c r="X148">
        <v>24</v>
      </c>
    </row>
    <row r="149" spans="4:24" x14ac:dyDescent="0.25">
      <c r="D149" t="s">
        <v>2277</v>
      </c>
      <c r="E149">
        <v>0.59</v>
      </c>
      <c r="G149" t="s">
        <v>1427</v>
      </c>
      <c r="H149">
        <v>4</v>
      </c>
      <c r="K149" t="s">
        <v>10625</v>
      </c>
      <c r="L149" s="46">
        <v>4.3</v>
      </c>
      <c r="M149" s="40">
        <v>4022</v>
      </c>
      <c r="N149" t="s">
        <v>8261</v>
      </c>
      <c r="O149">
        <v>499</v>
      </c>
      <c r="Q149" t="s">
        <v>9821</v>
      </c>
      <c r="R149">
        <v>1282</v>
      </c>
      <c r="W149" t="s">
        <v>7899</v>
      </c>
      <c r="X149">
        <v>604</v>
      </c>
    </row>
    <row r="150" spans="4:24" x14ac:dyDescent="0.25">
      <c r="D150" t="s">
        <v>6985</v>
      </c>
      <c r="E150">
        <v>0.59</v>
      </c>
      <c r="G150" t="s">
        <v>1414</v>
      </c>
      <c r="H150">
        <v>4</v>
      </c>
      <c r="K150" t="s">
        <v>10539</v>
      </c>
      <c r="L150" s="46">
        <v>4.3</v>
      </c>
      <c r="M150" s="40">
        <v>6400</v>
      </c>
      <c r="N150" t="s">
        <v>9191</v>
      </c>
      <c r="O150">
        <v>239</v>
      </c>
      <c r="Q150" t="s">
        <v>7331</v>
      </c>
      <c r="R150">
        <v>1300</v>
      </c>
      <c r="W150" t="s">
        <v>1847</v>
      </c>
      <c r="X150">
        <v>567</v>
      </c>
    </row>
    <row r="151" spans="4:24" x14ac:dyDescent="0.25">
      <c r="D151" t="s">
        <v>6239</v>
      </c>
      <c r="E151">
        <v>0.6</v>
      </c>
      <c r="G151" t="s">
        <v>8119</v>
      </c>
      <c r="H151">
        <v>4</v>
      </c>
      <c r="K151" t="s">
        <v>10486</v>
      </c>
      <c r="L151" s="46">
        <v>4.2</v>
      </c>
      <c r="M151" s="40">
        <v>4184</v>
      </c>
      <c r="N151" t="s">
        <v>10357</v>
      </c>
      <c r="O151">
        <v>300</v>
      </c>
      <c r="Q151" t="s">
        <v>8772</v>
      </c>
      <c r="R151">
        <v>3190</v>
      </c>
      <c r="W151" t="s">
        <v>2411</v>
      </c>
      <c r="X151">
        <v>129</v>
      </c>
    </row>
    <row r="152" spans="4:24" x14ac:dyDescent="0.25">
      <c r="D152" t="s">
        <v>3305</v>
      </c>
      <c r="E152">
        <v>0.6</v>
      </c>
      <c r="G152" t="s">
        <v>969</v>
      </c>
      <c r="H152">
        <v>4</v>
      </c>
      <c r="K152" t="s">
        <v>9917</v>
      </c>
      <c r="L152" s="46">
        <v>4</v>
      </c>
      <c r="M152" s="40">
        <v>4867</v>
      </c>
      <c r="N152" t="s">
        <v>3796</v>
      </c>
      <c r="O152">
        <v>499</v>
      </c>
      <c r="Q152" t="s">
        <v>8065</v>
      </c>
      <c r="R152">
        <v>2485</v>
      </c>
      <c r="W152" t="s">
        <v>10916</v>
      </c>
      <c r="X152">
        <v>229</v>
      </c>
    </row>
    <row r="153" spans="4:24" x14ac:dyDescent="0.25">
      <c r="D153" t="s">
        <v>4549</v>
      </c>
      <c r="E153">
        <v>0.62</v>
      </c>
      <c r="G153" t="s">
        <v>8683</v>
      </c>
      <c r="H153">
        <v>4</v>
      </c>
      <c r="K153" t="s">
        <v>10313</v>
      </c>
      <c r="L153" s="46">
        <v>4</v>
      </c>
      <c r="M153" s="40">
        <v>3271</v>
      </c>
      <c r="N153" t="s">
        <v>474</v>
      </c>
      <c r="O153">
        <v>349</v>
      </c>
      <c r="Q153" t="s">
        <v>9577</v>
      </c>
      <c r="R153">
        <v>4495</v>
      </c>
      <c r="W153" t="s">
        <v>4160</v>
      </c>
      <c r="X153">
        <v>276</v>
      </c>
    </row>
    <row r="154" spans="4:24" x14ac:dyDescent="0.25">
      <c r="D154" t="s">
        <v>9744</v>
      </c>
      <c r="E154">
        <v>0.63</v>
      </c>
      <c r="G154" t="s">
        <v>1882</v>
      </c>
      <c r="H154">
        <v>4</v>
      </c>
      <c r="K154" t="s">
        <v>9560</v>
      </c>
      <c r="L154" s="46">
        <v>4.0999999999999996</v>
      </c>
      <c r="M154" s="40">
        <v>7619</v>
      </c>
      <c r="N154" t="s">
        <v>9945</v>
      </c>
      <c r="O154">
        <v>399</v>
      </c>
      <c r="Q154" t="s">
        <v>232</v>
      </c>
      <c r="R154">
        <v>699</v>
      </c>
      <c r="W154" t="s">
        <v>3987</v>
      </c>
      <c r="X154">
        <v>125</v>
      </c>
    </row>
    <row r="155" spans="4:24" x14ac:dyDescent="0.25">
      <c r="D155" t="s">
        <v>10960</v>
      </c>
      <c r="E155">
        <v>0.59</v>
      </c>
      <c r="G155" t="s">
        <v>2239</v>
      </c>
      <c r="H155">
        <v>4</v>
      </c>
      <c r="K155" t="s">
        <v>7952</v>
      </c>
      <c r="L155" s="46">
        <v>3.9</v>
      </c>
      <c r="M155" s="40">
        <v>16166</v>
      </c>
      <c r="N155" t="s">
        <v>8449</v>
      </c>
      <c r="O155">
        <v>499</v>
      </c>
      <c r="Q155" t="s">
        <v>2354</v>
      </c>
      <c r="R155">
        <v>999</v>
      </c>
      <c r="W155" t="s">
        <v>10797</v>
      </c>
      <c r="X155">
        <v>168</v>
      </c>
    </row>
    <row r="156" spans="4:24" x14ac:dyDescent="0.25">
      <c r="D156" t="s">
        <v>8884</v>
      </c>
      <c r="E156">
        <v>0.55000000000000004</v>
      </c>
      <c r="G156" t="s">
        <v>10147</v>
      </c>
      <c r="H156">
        <v>4</v>
      </c>
      <c r="K156" t="s">
        <v>9164</v>
      </c>
      <c r="L156" s="46">
        <v>4.2</v>
      </c>
      <c r="M156" s="40">
        <v>4580</v>
      </c>
      <c r="N156" t="s">
        <v>9003</v>
      </c>
      <c r="O156">
        <v>499</v>
      </c>
      <c r="Q156" t="s">
        <v>7976</v>
      </c>
      <c r="R156">
        <v>2490</v>
      </c>
      <c r="W156" t="s">
        <v>9812</v>
      </c>
      <c r="X156">
        <v>9</v>
      </c>
    </row>
    <row r="157" spans="4:24" x14ac:dyDescent="0.25">
      <c r="D157" t="s">
        <v>4332</v>
      </c>
      <c r="E157">
        <v>0.63</v>
      </c>
      <c r="G157" t="s">
        <v>2685</v>
      </c>
      <c r="H157">
        <v>4</v>
      </c>
      <c r="K157" t="s">
        <v>8560</v>
      </c>
      <c r="L157" s="46">
        <v>4.2</v>
      </c>
      <c r="M157" s="40">
        <v>1559</v>
      </c>
      <c r="N157" t="s">
        <v>11296</v>
      </c>
      <c r="O157">
        <v>61655</v>
      </c>
      <c r="Q157" t="s">
        <v>7572</v>
      </c>
      <c r="R157">
        <v>13999</v>
      </c>
      <c r="W157" t="s">
        <v>2495</v>
      </c>
      <c r="X157">
        <v>227</v>
      </c>
    </row>
    <row r="158" spans="4:24" x14ac:dyDescent="0.25">
      <c r="D158" t="s">
        <v>6853</v>
      </c>
      <c r="E158">
        <v>0.57999999999999996</v>
      </c>
      <c r="G158" t="s">
        <v>2656</v>
      </c>
      <c r="H158">
        <v>4</v>
      </c>
      <c r="K158" t="s">
        <v>9120</v>
      </c>
      <c r="L158" s="46">
        <v>3.8</v>
      </c>
      <c r="M158" s="40">
        <v>250</v>
      </c>
      <c r="Q158" t="s">
        <v>11263</v>
      </c>
      <c r="R158">
        <v>3045</v>
      </c>
      <c r="W158" t="s">
        <v>10130</v>
      </c>
      <c r="X158">
        <v>611</v>
      </c>
    </row>
    <row r="159" spans="4:24" x14ac:dyDescent="0.25">
      <c r="D159" t="s">
        <v>4393</v>
      </c>
      <c r="E159">
        <v>0.67</v>
      </c>
      <c r="G159" t="s">
        <v>2681</v>
      </c>
      <c r="H159">
        <v>4</v>
      </c>
      <c r="K159" t="s">
        <v>10035</v>
      </c>
      <c r="L159" s="46">
        <v>3.6</v>
      </c>
      <c r="M159" s="40">
        <v>91</v>
      </c>
      <c r="Q159" t="s">
        <v>9648</v>
      </c>
      <c r="R159">
        <v>3550</v>
      </c>
      <c r="W159" t="s">
        <v>2204</v>
      </c>
      <c r="X159">
        <v>523</v>
      </c>
    </row>
    <row r="160" spans="4:24" x14ac:dyDescent="0.25">
      <c r="D160" t="s">
        <v>4846</v>
      </c>
      <c r="E160">
        <v>0.56000000000000005</v>
      </c>
      <c r="G160" t="s">
        <v>678</v>
      </c>
      <c r="H160">
        <v>4</v>
      </c>
      <c r="J160" t="s">
        <v>4619</v>
      </c>
      <c r="K160" t="s">
        <v>4616</v>
      </c>
      <c r="L160" s="46">
        <v>3.5</v>
      </c>
      <c r="M160" s="40">
        <v>15233</v>
      </c>
      <c r="Q160" t="s">
        <v>4907</v>
      </c>
      <c r="R160">
        <v>1295</v>
      </c>
      <c r="W160" t="s">
        <v>7173</v>
      </c>
      <c r="X160">
        <v>691</v>
      </c>
    </row>
    <row r="161" spans="4:24" x14ac:dyDescent="0.25">
      <c r="D161" t="s">
        <v>1855</v>
      </c>
      <c r="E161">
        <v>0.75</v>
      </c>
      <c r="G161" t="s">
        <v>7109</v>
      </c>
      <c r="H161">
        <v>4</v>
      </c>
      <c r="K161" t="s">
        <v>6308</v>
      </c>
      <c r="L161" s="46">
        <v>3.3</v>
      </c>
      <c r="M161" s="40">
        <v>5692</v>
      </c>
      <c r="Q161" t="s">
        <v>5458</v>
      </c>
      <c r="R161">
        <v>999</v>
      </c>
      <c r="W161" t="s">
        <v>566</v>
      </c>
      <c r="X161">
        <v>450</v>
      </c>
    </row>
    <row r="162" spans="4:24" x14ac:dyDescent="0.25">
      <c r="D162" t="s">
        <v>2512</v>
      </c>
      <c r="E162">
        <v>0.5</v>
      </c>
      <c r="G162" t="s">
        <v>1666</v>
      </c>
      <c r="H162">
        <v>4</v>
      </c>
      <c r="J162" t="s">
        <v>1832</v>
      </c>
      <c r="K162" t="s">
        <v>1830</v>
      </c>
      <c r="L162" s="46">
        <v>4.4000000000000004</v>
      </c>
      <c r="M162" s="40">
        <v>25177</v>
      </c>
      <c r="Q162" t="s">
        <v>6429</v>
      </c>
      <c r="R162">
        <v>1645</v>
      </c>
      <c r="W162" t="s">
        <v>10417</v>
      </c>
      <c r="X162">
        <v>57</v>
      </c>
    </row>
    <row r="163" spans="4:24" x14ac:dyDescent="0.25">
      <c r="D163" t="s">
        <v>1273</v>
      </c>
      <c r="E163">
        <v>0.57999999999999996</v>
      </c>
      <c r="G163" t="s">
        <v>8938</v>
      </c>
      <c r="H163">
        <v>4</v>
      </c>
      <c r="J163" t="s">
        <v>6682</v>
      </c>
      <c r="K163" t="s">
        <v>6679</v>
      </c>
      <c r="L163" s="46">
        <v>3.8</v>
      </c>
      <c r="M163" s="40">
        <v>594</v>
      </c>
      <c r="Q163" t="s">
        <v>7490</v>
      </c>
      <c r="R163">
        <v>1445</v>
      </c>
      <c r="W163" t="s">
        <v>5764</v>
      </c>
      <c r="X163">
        <v>255</v>
      </c>
    </row>
    <row r="164" spans="4:24" x14ac:dyDescent="0.25">
      <c r="D164" t="s">
        <v>2007</v>
      </c>
      <c r="E164">
        <v>0.76</v>
      </c>
      <c r="G164" t="s">
        <v>11296</v>
      </c>
      <c r="H164">
        <v>636</v>
      </c>
      <c r="J164" t="s">
        <v>7840</v>
      </c>
      <c r="K164" t="s">
        <v>7837</v>
      </c>
      <c r="L164" s="46">
        <v>4.3</v>
      </c>
      <c r="M164" s="40">
        <v>3096</v>
      </c>
      <c r="Q164" t="s">
        <v>10373</v>
      </c>
      <c r="R164">
        <v>747</v>
      </c>
      <c r="W164" t="s">
        <v>4013</v>
      </c>
      <c r="X164">
        <v>412</v>
      </c>
    </row>
    <row r="165" spans="4:24" x14ac:dyDescent="0.25">
      <c r="D165" t="s">
        <v>7302</v>
      </c>
      <c r="E165">
        <v>0.75</v>
      </c>
      <c r="K165" t="s">
        <v>8001</v>
      </c>
      <c r="L165" s="46">
        <v>4</v>
      </c>
      <c r="M165" s="40">
        <v>15646</v>
      </c>
      <c r="Q165" t="s">
        <v>7873</v>
      </c>
      <c r="R165">
        <v>1090</v>
      </c>
      <c r="W165" t="s">
        <v>1985</v>
      </c>
      <c r="X165">
        <v>185</v>
      </c>
    </row>
    <row r="166" spans="4:24" x14ac:dyDescent="0.25">
      <c r="D166" t="s">
        <v>9245</v>
      </c>
      <c r="E166">
        <v>0.5</v>
      </c>
      <c r="K166" t="s">
        <v>9261</v>
      </c>
      <c r="L166" s="46">
        <v>4.3</v>
      </c>
      <c r="M166" s="40">
        <v>1802</v>
      </c>
      <c r="Q166" t="s">
        <v>8314</v>
      </c>
      <c r="R166">
        <v>15999</v>
      </c>
      <c r="W166" t="s">
        <v>335</v>
      </c>
      <c r="X166">
        <v>576</v>
      </c>
    </row>
    <row r="167" spans="4:24" x14ac:dyDescent="0.25">
      <c r="D167" t="s">
        <v>5393</v>
      </c>
      <c r="E167">
        <v>0.55000000000000004</v>
      </c>
      <c r="K167" t="s">
        <v>8875</v>
      </c>
      <c r="L167" s="46">
        <v>4.3</v>
      </c>
      <c r="M167" s="40">
        <v>1811</v>
      </c>
      <c r="Q167" t="s">
        <v>5260</v>
      </c>
      <c r="R167">
        <v>1995</v>
      </c>
      <c r="W167" t="s">
        <v>2451</v>
      </c>
      <c r="X167">
        <v>265</v>
      </c>
    </row>
    <row r="168" spans="4:24" x14ac:dyDescent="0.25">
      <c r="D168" t="s">
        <v>7392</v>
      </c>
      <c r="E168">
        <v>0.5</v>
      </c>
      <c r="K168" t="s">
        <v>8398</v>
      </c>
      <c r="L168" s="46">
        <v>4.0999999999999996</v>
      </c>
      <c r="M168" s="40">
        <v>1240</v>
      </c>
      <c r="Q168" t="s">
        <v>10027</v>
      </c>
      <c r="R168">
        <v>1010</v>
      </c>
      <c r="W168" t="s">
        <v>10068</v>
      </c>
      <c r="X168">
        <v>687</v>
      </c>
    </row>
    <row r="169" spans="4:24" x14ac:dyDescent="0.25">
      <c r="D169" t="s">
        <v>2765</v>
      </c>
      <c r="E169">
        <v>0.73</v>
      </c>
      <c r="K169" t="s">
        <v>9173</v>
      </c>
      <c r="L169" s="46">
        <v>4.3</v>
      </c>
      <c r="M169" s="40">
        <v>1404</v>
      </c>
      <c r="Q169" t="s">
        <v>5140</v>
      </c>
      <c r="R169">
        <v>1400</v>
      </c>
      <c r="W169" t="s">
        <v>8790</v>
      </c>
      <c r="X169">
        <v>290</v>
      </c>
    </row>
    <row r="170" spans="4:24" x14ac:dyDescent="0.25">
      <c r="D170" t="s">
        <v>8526</v>
      </c>
      <c r="E170">
        <v>0.62</v>
      </c>
      <c r="K170" t="s">
        <v>10899</v>
      </c>
      <c r="L170" s="46">
        <v>4.0999999999999996</v>
      </c>
      <c r="M170" s="40">
        <v>827</v>
      </c>
      <c r="Q170" t="s">
        <v>7117</v>
      </c>
      <c r="R170">
        <v>1547</v>
      </c>
      <c r="W170" t="s">
        <v>9219</v>
      </c>
      <c r="X170">
        <v>463</v>
      </c>
    </row>
    <row r="171" spans="4:24" x14ac:dyDescent="0.25">
      <c r="D171" t="s">
        <v>5816</v>
      </c>
      <c r="E171">
        <v>0.56999999999999995</v>
      </c>
      <c r="K171" t="s">
        <v>9472</v>
      </c>
      <c r="L171" s="46">
        <v>4.4000000000000004</v>
      </c>
      <c r="M171" s="40">
        <v>461</v>
      </c>
      <c r="Q171" t="s">
        <v>7516</v>
      </c>
      <c r="R171">
        <v>999</v>
      </c>
      <c r="W171" t="s">
        <v>936</v>
      </c>
      <c r="X171">
        <v>505</v>
      </c>
    </row>
    <row r="172" spans="4:24" x14ac:dyDescent="0.25">
      <c r="D172" t="s">
        <v>6537</v>
      </c>
      <c r="E172">
        <v>0.64</v>
      </c>
      <c r="K172" t="s">
        <v>8172</v>
      </c>
      <c r="L172" s="46">
        <v>4.3</v>
      </c>
      <c r="M172" s="40">
        <v>629</v>
      </c>
      <c r="Q172" t="s">
        <v>5937</v>
      </c>
      <c r="R172">
        <v>5734</v>
      </c>
      <c r="W172" t="s">
        <v>2270</v>
      </c>
      <c r="X172">
        <v>73</v>
      </c>
    </row>
    <row r="173" spans="4:24" x14ac:dyDescent="0.25">
      <c r="D173" t="s">
        <v>4323</v>
      </c>
      <c r="E173">
        <v>0.77</v>
      </c>
      <c r="K173" t="s">
        <v>10043</v>
      </c>
      <c r="L173" s="46">
        <v>4.4000000000000004</v>
      </c>
      <c r="M173" s="40">
        <v>227</v>
      </c>
      <c r="Q173" t="s">
        <v>2019</v>
      </c>
      <c r="R173">
        <v>758</v>
      </c>
      <c r="W173" t="s">
        <v>6095</v>
      </c>
      <c r="X173">
        <v>352</v>
      </c>
    </row>
    <row r="174" spans="4:24" x14ac:dyDescent="0.25">
      <c r="D174" t="s">
        <v>399</v>
      </c>
      <c r="E174">
        <v>0.67</v>
      </c>
      <c r="K174" t="s">
        <v>9658</v>
      </c>
      <c r="L174" s="46">
        <v>4.7</v>
      </c>
      <c r="M174" s="40">
        <v>2300</v>
      </c>
      <c r="Q174" t="s">
        <v>2256</v>
      </c>
      <c r="R174">
        <v>15999</v>
      </c>
      <c r="W174" t="s">
        <v>4180</v>
      </c>
      <c r="X174">
        <v>14</v>
      </c>
    </row>
    <row r="175" spans="4:24" x14ac:dyDescent="0.25">
      <c r="D175" t="s">
        <v>326</v>
      </c>
      <c r="E175">
        <v>0.53</v>
      </c>
      <c r="J175" t="s">
        <v>8264</v>
      </c>
      <c r="K175" t="s">
        <v>8261</v>
      </c>
      <c r="L175" s="46">
        <v>3.3</v>
      </c>
      <c r="M175" s="40">
        <v>478</v>
      </c>
      <c r="Q175" t="s">
        <v>8306</v>
      </c>
      <c r="R175">
        <v>1795</v>
      </c>
      <c r="W175" t="s">
        <v>9418</v>
      </c>
      <c r="X175">
        <v>638</v>
      </c>
    </row>
    <row r="176" spans="4:24" x14ac:dyDescent="0.25">
      <c r="D176" t="s">
        <v>10556</v>
      </c>
      <c r="E176">
        <v>0.53</v>
      </c>
      <c r="J176" t="s">
        <v>7416</v>
      </c>
      <c r="K176" t="s">
        <v>8084</v>
      </c>
      <c r="L176" s="46">
        <v>4.0999999999999996</v>
      </c>
      <c r="M176" s="40">
        <v>1716</v>
      </c>
      <c r="Q176" t="s">
        <v>1728</v>
      </c>
      <c r="R176">
        <v>600</v>
      </c>
      <c r="W176" t="s">
        <v>2175</v>
      </c>
      <c r="X176">
        <v>51</v>
      </c>
    </row>
    <row r="177" spans="4:24" x14ac:dyDescent="0.25">
      <c r="D177" t="s">
        <v>7073</v>
      </c>
      <c r="E177">
        <v>0.69</v>
      </c>
      <c r="K177" t="s">
        <v>7819</v>
      </c>
      <c r="L177" s="46">
        <v>4</v>
      </c>
      <c r="M177" s="40">
        <v>2446</v>
      </c>
      <c r="Q177" t="s">
        <v>5095</v>
      </c>
      <c r="R177">
        <v>999</v>
      </c>
      <c r="W177" t="s">
        <v>9976</v>
      </c>
      <c r="X177">
        <v>397</v>
      </c>
    </row>
    <row r="178" spans="4:24" x14ac:dyDescent="0.25">
      <c r="D178" t="s">
        <v>6421</v>
      </c>
      <c r="E178">
        <v>0.78</v>
      </c>
      <c r="K178" t="s">
        <v>11211</v>
      </c>
      <c r="L178" s="46">
        <v>4.0999999999999996</v>
      </c>
      <c r="M178" s="40">
        <v>1127</v>
      </c>
      <c r="Q178" t="s">
        <v>9382</v>
      </c>
      <c r="R178">
        <v>7506</v>
      </c>
      <c r="W178" t="s">
        <v>10365</v>
      </c>
      <c r="X178">
        <v>144</v>
      </c>
    </row>
    <row r="179" spans="4:24" x14ac:dyDescent="0.25">
      <c r="D179" t="s">
        <v>10011</v>
      </c>
      <c r="E179">
        <v>0.5</v>
      </c>
      <c r="K179" t="s">
        <v>7412</v>
      </c>
      <c r="L179" s="46">
        <v>3.6</v>
      </c>
      <c r="M179" s="40">
        <v>13300</v>
      </c>
      <c r="Q179" t="s">
        <v>1806</v>
      </c>
      <c r="R179">
        <v>4999</v>
      </c>
      <c r="W179" t="s">
        <v>774</v>
      </c>
      <c r="X179">
        <v>425</v>
      </c>
    </row>
    <row r="180" spans="4:24" x14ac:dyDescent="0.25">
      <c r="D180" t="s">
        <v>1237</v>
      </c>
      <c r="E180">
        <v>0.62</v>
      </c>
      <c r="K180" t="s">
        <v>7482</v>
      </c>
      <c r="L180" s="46">
        <v>3.9</v>
      </c>
      <c r="M180" s="40">
        <v>2602</v>
      </c>
      <c r="Q180" t="s">
        <v>9349</v>
      </c>
      <c r="R180">
        <v>5500</v>
      </c>
      <c r="W180" t="s">
        <v>257</v>
      </c>
      <c r="X180">
        <v>184</v>
      </c>
    </row>
    <row r="181" spans="4:24" x14ac:dyDescent="0.25">
      <c r="D181" t="s">
        <v>5324</v>
      </c>
      <c r="E181">
        <v>0.7</v>
      </c>
      <c r="K181" t="s">
        <v>9577</v>
      </c>
      <c r="L181" s="46">
        <v>4.3</v>
      </c>
      <c r="M181" s="40">
        <v>356</v>
      </c>
      <c r="Q181" t="s">
        <v>1133</v>
      </c>
      <c r="R181">
        <v>699</v>
      </c>
      <c r="W181" t="s">
        <v>10642</v>
      </c>
      <c r="X181">
        <v>532</v>
      </c>
    </row>
    <row r="182" spans="4:24" x14ac:dyDescent="0.25">
      <c r="D182" t="s">
        <v>5403</v>
      </c>
      <c r="E182">
        <v>0.55000000000000004</v>
      </c>
      <c r="K182" t="s">
        <v>7774</v>
      </c>
      <c r="L182" s="46">
        <v>3.8</v>
      </c>
      <c r="M182" s="40">
        <v>2732</v>
      </c>
      <c r="Q182" t="s">
        <v>8208</v>
      </c>
      <c r="R182">
        <v>2095</v>
      </c>
      <c r="W182" t="s">
        <v>10985</v>
      </c>
      <c r="X182">
        <v>771</v>
      </c>
    </row>
    <row r="183" spans="4:24" x14ac:dyDescent="0.25">
      <c r="D183" t="s">
        <v>5748</v>
      </c>
      <c r="E183">
        <v>0.55000000000000004</v>
      </c>
      <c r="K183" t="s">
        <v>11237</v>
      </c>
      <c r="L183" s="46">
        <v>3.6</v>
      </c>
      <c r="M183" s="40">
        <v>550</v>
      </c>
      <c r="Q183" t="s">
        <v>4252</v>
      </c>
      <c r="R183">
        <v>999</v>
      </c>
      <c r="W183" t="s">
        <v>9612</v>
      </c>
      <c r="X183">
        <v>185</v>
      </c>
    </row>
    <row r="184" spans="4:24" x14ac:dyDescent="0.25">
      <c r="D184" t="s">
        <v>6708</v>
      </c>
      <c r="E184">
        <v>0.55000000000000004</v>
      </c>
      <c r="K184" t="s">
        <v>8217</v>
      </c>
      <c r="L184" s="46">
        <v>3.8</v>
      </c>
      <c r="M184" s="40">
        <v>95</v>
      </c>
      <c r="Q184" t="s">
        <v>6993</v>
      </c>
      <c r="R184">
        <v>999</v>
      </c>
      <c r="W184" t="s">
        <v>6222</v>
      </c>
      <c r="X184">
        <v>676</v>
      </c>
    </row>
    <row r="185" spans="4:24" x14ac:dyDescent="0.25">
      <c r="D185" t="s">
        <v>5224</v>
      </c>
      <c r="E185">
        <v>0.73</v>
      </c>
      <c r="K185" t="s">
        <v>9666</v>
      </c>
      <c r="L185" s="46">
        <v>4.0999999999999996</v>
      </c>
      <c r="M185" s="40">
        <v>203</v>
      </c>
      <c r="Q185" t="s">
        <v>8475</v>
      </c>
      <c r="R185">
        <v>9995</v>
      </c>
      <c r="W185" t="s">
        <v>1084</v>
      </c>
      <c r="X185">
        <v>81</v>
      </c>
    </row>
    <row r="186" spans="4:24" x14ac:dyDescent="0.25">
      <c r="D186" t="s">
        <v>6150</v>
      </c>
      <c r="E186">
        <v>0.63</v>
      </c>
      <c r="K186" t="s">
        <v>8849</v>
      </c>
      <c r="L186" s="46">
        <v>3.8</v>
      </c>
      <c r="M186" s="40">
        <v>49</v>
      </c>
      <c r="Q186" t="s">
        <v>9846</v>
      </c>
      <c r="R186">
        <v>11850</v>
      </c>
      <c r="W186" t="s">
        <v>8578</v>
      </c>
      <c r="X186">
        <v>132</v>
      </c>
    </row>
    <row r="187" spans="4:24" x14ac:dyDescent="0.25">
      <c r="D187" t="s">
        <v>5857</v>
      </c>
      <c r="E187">
        <v>0.5</v>
      </c>
      <c r="K187" t="s">
        <v>8271</v>
      </c>
      <c r="L187" s="46">
        <v>4</v>
      </c>
      <c r="M187" s="40">
        <v>237</v>
      </c>
      <c r="Q187" t="s">
        <v>5702</v>
      </c>
      <c r="R187">
        <v>590</v>
      </c>
      <c r="W187" t="s">
        <v>10599</v>
      </c>
      <c r="X187">
        <v>290</v>
      </c>
    </row>
    <row r="188" spans="4:24" x14ac:dyDescent="0.25">
      <c r="D188" t="s">
        <v>1600</v>
      </c>
      <c r="E188">
        <v>0.66</v>
      </c>
      <c r="K188" t="s">
        <v>7655</v>
      </c>
      <c r="L188" s="46">
        <v>3.8</v>
      </c>
      <c r="M188" s="40">
        <v>1163</v>
      </c>
      <c r="Q188" t="s">
        <v>2806</v>
      </c>
      <c r="R188">
        <v>999</v>
      </c>
      <c r="W188" t="s">
        <v>1250</v>
      </c>
      <c r="X188">
        <v>12</v>
      </c>
    </row>
    <row r="189" spans="4:24" x14ac:dyDescent="0.25">
      <c r="D189" t="s">
        <v>9399</v>
      </c>
      <c r="E189">
        <v>0.68</v>
      </c>
      <c r="K189" t="s">
        <v>10278</v>
      </c>
      <c r="L189" s="46">
        <v>4.2</v>
      </c>
      <c r="M189" s="40">
        <v>79</v>
      </c>
      <c r="Q189" t="s">
        <v>9436</v>
      </c>
      <c r="R189">
        <v>3995</v>
      </c>
      <c r="W189" t="s">
        <v>9735</v>
      </c>
      <c r="X189">
        <v>562</v>
      </c>
    </row>
    <row r="190" spans="4:24" x14ac:dyDescent="0.25">
      <c r="D190" t="s">
        <v>7710</v>
      </c>
      <c r="E190">
        <v>0.65</v>
      </c>
      <c r="K190" t="s">
        <v>11135</v>
      </c>
      <c r="L190" s="46">
        <v>3.5</v>
      </c>
      <c r="M190" s="40">
        <v>24</v>
      </c>
      <c r="Q190" t="s">
        <v>5001</v>
      </c>
      <c r="R190">
        <v>2495</v>
      </c>
      <c r="W190" t="s">
        <v>10650</v>
      </c>
      <c r="X190">
        <v>260</v>
      </c>
    </row>
    <row r="191" spans="4:24" x14ac:dyDescent="0.25">
      <c r="D191" t="s">
        <v>4854</v>
      </c>
      <c r="E191">
        <v>0.6</v>
      </c>
      <c r="K191" t="s">
        <v>9323</v>
      </c>
      <c r="L191" s="46">
        <v>4.0999999999999996</v>
      </c>
      <c r="M191" s="40">
        <v>25</v>
      </c>
      <c r="Q191" t="s">
        <v>5233</v>
      </c>
      <c r="R191">
        <v>3999</v>
      </c>
      <c r="W191" t="s">
        <v>10269</v>
      </c>
      <c r="X191">
        <v>422</v>
      </c>
    </row>
    <row r="192" spans="4:24" x14ac:dyDescent="0.25">
      <c r="D192" t="s">
        <v>9969</v>
      </c>
      <c r="E192">
        <v>0.57999999999999996</v>
      </c>
      <c r="K192" t="s">
        <v>9155</v>
      </c>
      <c r="L192" s="46">
        <v>3.3</v>
      </c>
      <c r="M192" s="40">
        <v>29</v>
      </c>
      <c r="Q192" t="s">
        <v>8381</v>
      </c>
      <c r="R192">
        <v>6295</v>
      </c>
      <c r="W192" t="s">
        <v>7747</v>
      </c>
      <c r="X192">
        <v>976</v>
      </c>
    </row>
    <row r="193" spans="4:24" x14ac:dyDescent="0.25">
      <c r="D193" t="s">
        <v>1298</v>
      </c>
      <c r="E193">
        <v>0.66</v>
      </c>
      <c r="K193" t="s">
        <v>7847</v>
      </c>
      <c r="L193" s="46">
        <v>3.8</v>
      </c>
      <c r="M193" s="40">
        <v>4</v>
      </c>
      <c r="Q193" t="s">
        <v>10864</v>
      </c>
      <c r="R193">
        <v>5295</v>
      </c>
      <c r="W193" t="s">
        <v>2469</v>
      </c>
      <c r="X193">
        <v>143</v>
      </c>
    </row>
    <row r="194" spans="4:24" x14ac:dyDescent="0.25">
      <c r="D194" t="s">
        <v>1913</v>
      </c>
      <c r="E194">
        <v>0.66</v>
      </c>
      <c r="K194" t="s">
        <v>10251</v>
      </c>
      <c r="L194" s="46">
        <v>3.7</v>
      </c>
      <c r="M194" s="40">
        <v>4</v>
      </c>
      <c r="Q194" t="s">
        <v>1918</v>
      </c>
      <c r="R194">
        <v>999</v>
      </c>
      <c r="W194" t="s">
        <v>6131</v>
      </c>
      <c r="X194">
        <v>93</v>
      </c>
    </row>
    <row r="195" spans="4:24" x14ac:dyDescent="0.25">
      <c r="D195" t="s">
        <v>1330</v>
      </c>
      <c r="E195">
        <v>0.75</v>
      </c>
      <c r="K195" t="s">
        <v>7934</v>
      </c>
      <c r="L195" s="46">
        <v>4.3</v>
      </c>
      <c r="M195" s="40">
        <v>70</v>
      </c>
      <c r="Q195" t="s">
        <v>5423</v>
      </c>
      <c r="R195">
        <v>2399</v>
      </c>
      <c r="W195" t="s">
        <v>5562</v>
      </c>
      <c r="X195">
        <v>23</v>
      </c>
    </row>
    <row r="196" spans="4:24" x14ac:dyDescent="0.25">
      <c r="D196" t="s">
        <v>5755</v>
      </c>
      <c r="E196">
        <v>0.5</v>
      </c>
      <c r="J196" t="s">
        <v>7405</v>
      </c>
      <c r="K196" t="s">
        <v>7508</v>
      </c>
      <c r="L196" s="46">
        <v>3.8</v>
      </c>
      <c r="M196" s="40">
        <v>15592</v>
      </c>
      <c r="Q196" t="s">
        <v>7010</v>
      </c>
      <c r="R196">
        <v>1500</v>
      </c>
      <c r="W196" t="s">
        <v>1634</v>
      </c>
      <c r="X196">
        <v>64</v>
      </c>
    </row>
    <row r="197" spans="4:24" x14ac:dyDescent="0.25">
      <c r="D197" t="s">
        <v>1093</v>
      </c>
      <c r="E197">
        <v>0.54</v>
      </c>
      <c r="K197" t="s">
        <v>11229</v>
      </c>
      <c r="L197" s="46">
        <v>4.4000000000000004</v>
      </c>
      <c r="M197" s="40">
        <v>2518</v>
      </c>
      <c r="Q197" t="s">
        <v>8406</v>
      </c>
      <c r="R197">
        <v>4999</v>
      </c>
      <c r="W197" t="s">
        <v>661</v>
      </c>
      <c r="X197">
        <v>398</v>
      </c>
    </row>
    <row r="198" spans="4:24" x14ac:dyDescent="0.25">
      <c r="D198" t="s">
        <v>841</v>
      </c>
      <c r="E198">
        <v>0.53</v>
      </c>
      <c r="K198" t="s">
        <v>8288</v>
      </c>
      <c r="L198" s="46">
        <v>3.9</v>
      </c>
      <c r="M198" s="40">
        <v>14667</v>
      </c>
      <c r="Q198" t="s">
        <v>10242</v>
      </c>
      <c r="R198">
        <v>1395</v>
      </c>
      <c r="W198" t="s">
        <v>8010</v>
      </c>
      <c r="X198">
        <v>111</v>
      </c>
    </row>
    <row r="199" spans="4:24" x14ac:dyDescent="0.25">
      <c r="D199" t="s">
        <v>1183</v>
      </c>
      <c r="E199">
        <v>0.52</v>
      </c>
      <c r="K199" t="s">
        <v>7490</v>
      </c>
      <c r="L199" s="46">
        <v>3.9</v>
      </c>
      <c r="M199" s="40">
        <v>63350</v>
      </c>
      <c r="Q199" t="s">
        <v>10822</v>
      </c>
      <c r="R199">
        <v>7200</v>
      </c>
      <c r="W199" t="s">
        <v>10512</v>
      </c>
      <c r="X199">
        <v>8</v>
      </c>
    </row>
    <row r="200" spans="4:24" x14ac:dyDescent="0.25">
      <c r="D200" t="s">
        <v>456</v>
      </c>
      <c r="E200">
        <v>0.62</v>
      </c>
      <c r="K200" t="s">
        <v>10764</v>
      </c>
      <c r="L200" s="46">
        <v>4.0999999999999996</v>
      </c>
      <c r="M200" s="40">
        <v>1776</v>
      </c>
      <c r="Q200" t="s">
        <v>2154</v>
      </c>
      <c r="R200">
        <v>2299</v>
      </c>
      <c r="W200" t="s">
        <v>1001</v>
      </c>
      <c r="X200">
        <v>592</v>
      </c>
    </row>
    <row r="201" spans="4:24" x14ac:dyDescent="0.25">
      <c r="D201" t="s">
        <v>7802</v>
      </c>
      <c r="E201">
        <v>0.5</v>
      </c>
      <c r="K201" t="s">
        <v>10295</v>
      </c>
      <c r="L201" s="46">
        <v>4.0999999999999996</v>
      </c>
      <c r="M201" s="40">
        <v>2311</v>
      </c>
      <c r="Q201" t="s">
        <v>2097</v>
      </c>
      <c r="R201">
        <v>650</v>
      </c>
      <c r="W201" t="s">
        <v>9984</v>
      </c>
      <c r="X201">
        <v>326</v>
      </c>
    </row>
    <row r="202" spans="4:24" x14ac:dyDescent="0.25">
      <c r="D202" t="s">
        <v>9506</v>
      </c>
      <c r="E202">
        <v>0.57999999999999996</v>
      </c>
      <c r="K202" t="s">
        <v>7683</v>
      </c>
      <c r="L202" s="46">
        <v>4.0999999999999996</v>
      </c>
      <c r="M202" s="40">
        <v>8090</v>
      </c>
      <c r="Q202" t="s">
        <v>10565</v>
      </c>
      <c r="R202">
        <v>1950</v>
      </c>
      <c r="W202" t="s">
        <v>975</v>
      </c>
      <c r="X202">
        <v>132</v>
      </c>
    </row>
    <row r="203" spans="4:24" x14ac:dyDescent="0.25">
      <c r="D203" t="s">
        <v>1762</v>
      </c>
      <c r="E203">
        <v>0.5</v>
      </c>
      <c r="K203" t="s">
        <v>10960</v>
      </c>
      <c r="L203" s="46">
        <v>3.9</v>
      </c>
      <c r="M203" s="40">
        <v>710</v>
      </c>
      <c r="Q203" t="s">
        <v>10121</v>
      </c>
      <c r="R203">
        <v>1499</v>
      </c>
      <c r="W203" t="s">
        <v>8172</v>
      </c>
      <c r="X203">
        <v>629</v>
      </c>
    </row>
    <row r="204" spans="4:24" x14ac:dyDescent="0.25">
      <c r="D204" t="s">
        <v>8985</v>
      </c>
      <c r="E204">
        <v>0.6</v>
      </c>
      <c r="K204" t="s">
        <v>8884</v>
      </c>
      <c r="L204" s="46">
        <v>4</v>
      </c>
      <c r="M204" s="40">
        <v>2198</v>
      </c>
      <c r="Q204" t="s">
        <v>4700</v>
      </c>
      <c r="R204">
        <v>599</v>
      </c>
      <c r="W204" t="s">
        <v>4134</v>
      </c>
      <c r="X204">
        <v>465</v>
      </c>
    </row>
    <row r="205" spans="4:24" x14ac:dyDescent="0.25">
      <c r="D205" t="s">
        <v>8780</v>
      </c>
      <c r="E205">
        <v>0.6</v>
      </c>
      <c r="K205" t="s">
        <v>7473</v>
      </c>
      <c r="L205" s="46">
        <v>3.9</v>
      </c>
      <c r="M205" s="40">
        <v>31783</v>
      </c>
      <c r="Q205" t="s">
        <v>4419</v>
      </c>
      <c r="R205">
        <v>1995</v>
      </c>
      <c r="W205" t="s">
        <v>6885</v>
      </c>
      <c r="X205">
        <v>670</v>
      </c>
    </row>
    <row r="206" spans="4:24" x14ac:dyDescent="0.25">
      <c r="D206" t="s">
        <v>1696</v>
      </c>
      <c r="E206">
        <v>0.7</v>
      </c>
      <c r="K206" t="s">
        <v>11089</v>
      </c>
      <c r="L206" s="46">
        <v>4.2</v>
      </c>
      <c r="M206" s="40">
        <v>1527</v>
      </c>
      <c r="Q206" t="s">
        <v>11143</v>
      </c>
      <c r="R206">
        <v>799</v>
      </c>
      <c r="W206" t="s">
        <v>9838</v>
      </c>
      <c r="X206">
        <v>170</v>
      </c>
    </row>
    <row r="207" spans="4:24" x14ac:dyDescent="0.25">
      <c r="D207" t="s">
        <v>6924</v>
      </c>
      <c r="E207">
        <v>0.5</v>
      </c>
      <c r="K207" t="s">
        <v>8102</v>
      </c>
      <c r="L207" s="46">
        <v>3.9</v>
      </c>
      <c r="M207" s="40">
        <v>17424</v>
      </c>
      <c r="Q207" t="s">
        <v>10304</v>
      </c>
      <c r="R207">
        <v>4890</v>
      </c>
      <c r="W207" t="s">
        <v>8333</v>
      </c>
      <c r="X207">
        <v>311</v>
      </c>
    </row>
    <row r="208" spans="4:24" x14ac:dyDescent="0.25">
      <c r="D208" t="s">
        <v>7276</v>
      </c>
      <c r="E208">
        <v>0.56999999999999995</v>
      </c>
      <c r="K208" t="s">
        <v>8595</v>
      </c>
      <c r="L208" s="46">
        <v>3.9</v>
      </c>
      <c r="M208" s="40">
        <v>8446</v>
      </c>
      <c r="Q208" t="s">
        <v>265</v>
      </c>
      <c r="R208">
        <v>999</v>
      </c>
      <c r="W208" t="s">
        <v>9481</v>
      </c>
      <c r="X208">
        <v>282</v>
      </c>
    </row>
    <row r="209" spans="4:24" x14ac:dyDescent="0.25">
      <c r="D209" t="s">
        <v>6087</v>
      </c>
      <c r="E209">
        <v>0.85</v>
      </c>
      <c r="K209" t="s">
        <v>7401</v>
      </c>
      <c r="L209" s="46">
        <v>3.9</v>
      </c>
      <c r="M209" s="40">
        <v>123365</v>
      </c>
      <c r="Q209" t="s">
        <v>116</v>
      </c>
      <c r="R209">
        <v>799</v>
      </c>
      <c r="W209" t="s">
        <v>669</v>
      </c>
      <c r="X209">
        <v>536</v>
      </c>
    </row>
    <row r="210" spans="4:24" x14ac:dyDescent="0.25">
      <c r="D210" t="s">
        <v>3706</v>
      </c>
      <c r="E210">
        <v>0.67</v>
      </c>
      <c r="K210" t="s">
        <v>7810</v>
      </c>
      <c r="L210" s="46">
        <v>4.2</v>
      </c>
      <c r="M210" s="40">
        <v>2891</v>
      </c>
      <c r="Q210" t="s">
        <v>4068</v>
      </c>
      <c r="R210">
        <v>1199</v>
      </c>
      <c r="W210" t="s">
        <v>7855</v>
      </c>
      <c r="X210">
        <v>119</v>
      </c>
    </row>
    <row r="211" spans="4:24" x14ac:dyDescent="0.25">
      <c r="D211" t="s">
        <v>4965</v>
      </c>
      <c r="E211">
        <v>0.56999999999999995</v>
      </c>
      <c r="K211" t="s">
        <v>7583</v>
      </c>
      <c r="L211" s="46">
        <v>4.5</v>
      </c>
      <c r="M211" s="40">
        <v>23484</v>
      </c>
      <c r="Q211" t="s">
        <v>9039</v>
      </c>
      <c r="R211">
        <v>5156</v>
      </c>
      <c r="W211" t="s">
        <v>7356</v>
      </c>
      <c r="X211">
        <v>323</v>
      </c>
    </row>
    <row r="212" spans="4:24" x14ac:dyDescent="0.25">
      <c r="D212" t="s">
        <v>4819</v>
      </c>
      <c r="E212">
        <v>0.52</v>
      </c>
      <c r="K212" t="s">
        <v>8199</v>
      </c>
      <c r="L212" s="46">
        <v>3.8</v>
      </c>
      <c r="M212" s="40">
        <v>2466</v>
      </c>
      <c r="Q212" t="s">
        <v>6360</v>
      </c>
      <c r="R212">
        <v>4699</v>
      </c>
      <c r="W212" t="s">
        <v>3855</v>
      </c>
      <c r="X212">
        <v>104</v>
      </c>
    </row>
    <row r="213" spans="4:24" x14ac:dyDescent="0.25">
      <c r="D213" t="s">
        <v>4776</v>
      </c>
      <c r="E213">
        <v>0.64</v>
      </c>
      <c r="K213" t="s">
        <v>8734</v>
      </c>
      <c r="L213" s="46">
        <v>3.8</v>
      </c>
      <c r="M213" s="40">
        <v>305</v>
      </c>
      <c r="Q213" t="s">
        <v>9253</v>
      </c>
      <c r="R213">
        <v>4560</v>
      </c>
      <c r="W213" t="s">
        <v>8518</v>
      </c>
      <c r="X213">
        <v>546</v>
      </c>
    </row>
    <row r="214" spans="4:24" x14ac:dyDescent="0.25">
      <c r="D214" t="s">
        <v>133</v>
      </c>
      <c r="E214">
        <v>0.61</v>
      </c>
      <c r="K214" t="s">
        <v>10720</v>
      </c>
      <c r="L214" s="46">
        <v>4.3</v>
      </c>
      <c r="M214" s="40">
        <v>55</v>
      </c>
      <c r="Q214" t="s">
        <v>7562</v>
      </c>
      <c r="R214">
        <v>6190</v>
      </c>
      <c r="W214" t="s">
        <v>11246</v>
      </c>
      <c r="X214">
        <v>2</v>
      </c>
    </row>
    <row r="215" spans="4:24" x14ac:dyDescent="0.25">
      <c r="D215" t="s">
        <v>3131</v>
      </c>
      <c r="E215">
        <v>0.9</v>
      </c>
      <c r="J215" t="s">
        <v>9525</v>
      </c>
      <c r="K215" t="s">
        <v>9523</v>
      </c>
      <c r="L215" s="46">
        <v>3.9</v>
      </c>
      <c r="M215" s="40">
        <v>3815</v>
      </c>
      <c r="Q215" t="s">
        <v>10095</v>
      </c>
      <c r="R215">
        <v>6070</v>
      </c>
      <c r="W215" t="s">
        <v>1313</v>
      </c>
      <c r="X215">
        <v>57</v>
      </c>
    </row>
    <row r="216" spans="4:24" x14ac:dyDescent="0.25">
      <c r="D216" t="s">
        <v>3187</v>
      </c>
      <c r="E216">
        <v>0.67</v>
      </c>
      <c r="J216" t="s">
        <v>5523</v>
      </c>
      <c r="K216" t="s">
        <v>5520</v>
      </c>
      <c r="L216" s="46">
        <v>4.4000000000000004</v>
      </c>
      <c r="M216" s="40">
        <v>8372</v>
      </c>
      <c r="Q216" t="s">
        <v>10977</v>
      </c>
      <c r="R216">
        <v>8073</v>
      </c>
      <c r="W216" t="s">
        <v>10720</v>
      </c>
      <c r="X216">
        <v>55</v>
      </c>
    </row>
    <row r="217" spans="4:24" x14ac:dyDescent="0.25">
      <c r="D217" t="s">
        <v>9787</v>
      </c>
      <c r="E217">
        <v>0.5</v>
      </c>
      <c r="K217" t="s">
        <v>6043</v>
      </c>
      <c r="L217" s="46">
        <v>4.4000000000000004</v>
      </c>
      <c r="M217" s="40">
        <v>8076</v>
      </c>
      <c r="Q217" t="s">
        <v>7774</v>
      </c>
      <c r="R217">
        <v>3945</v>
      </c>
      <c r="W217" t="s">
        <v>1499</v>
      </c>
      <c r="X217">
        <v>350</v>
      </c>
    </row>
    <row r="218" spans="4:24" x14ac:dyDescent="0.25">
      <c r="D218" t="s">
        <v>5158</v>
      </c>
      <c r="E218">
        <v>0.8</v>
      </c>
      <c r="J218" t="s">
        <v>8326</v>
      </c>
      <c r="K218" t="s">
        <v>11279</v>
      </c>
      <c r="L218" s="46">
        <v>4</v>
      </c>
      <c r="M218" s="40">
        <v>8031</v>
      </c>
      <c r="Q218" t="s">
        <v>7960</v>
      </c>
      <c r="R218">
        <v>1111</v>
      </c>
      <c r="W218" t="s">
        <v>1704</v>
      </c>
      <c r="X218">
        <v>110</v>
      </c>
    </row>
    <row r="219" spans="4:24" x14ac:dyDescent="0.25">
      <c r="D219" t="s">
        <v>6412</v>
      </c>
      <c r="E219">
        <v>0.63</v>
      </c>
      <c r="K219" t="s">
        <v>11003</v>
      </c>
      <c r="L219" s="46">
        <v>4.2</v>
      </c>
      <c r="M219" s="40">
        <v>7801</v>
      </c>
      <c r="Q219" t="s">
        <v>7366</v>
      </c>
      <c r="R219">
        <v>2490</v>
      </c>
      <c r="W219" t="s">
        <v>502</v>
      </c>
      <c r="X219">
        <v>656</v>
      </c>
    </row>
    <row r="220" spans="4:24" x14ac:dyDescent="0.25">
      <c r="D220" t="s">
        <v>2558</v>
      </c>
      <c r="E220">
        <v>0.51</v>
      </c>
      <c r="K220" t="s">
        <v>8323</v>
      </c>
      <c r="L220" s="46">
        <v>4.0999999999999996</v>
      </c>
      <c r="M220" s="40">
        <v>12999</v>
      </c>
      <c r="Q220" t="s">
        <v>10625</v>
      </c>
      <c r="R220">
        <v>1599</v>
      </c>
      <c r="W220" t="s">
        <v>8261</v>
      </c>
      <c r="X220">
        <v>478</v>
      </c>
    </row>
    <row r="221" spans="4:24" x14ac:dyDescent="0.25">
      <c r="D221" t="s">
        <v>4224</v>
      </c>
      <c r="E221">
        <v>0.79</v>
      </c>
      <c r="J221" t="s">
        <v>4494</v>
      </c>
      <c r="K221" t="s">
        <v>5937</v>
      </c>
      <c r="L221" s="46">
        <v>4.4000000000000004</v>
      </c>
      <c r="M221" s="40">
        <v>25006</v>
      </c>
      <c r="Q221" t="s">
        <v>9569</v>
      </c>
      <c r="R221">
        <v>640</v>
      </c>
      <c r="W221" t="s">
        <v>8683</v>
      </c>
      <c r="X221">
        <v>97</v>
      </c>
    </row>
    <row r="222" spans="4:24" x14ac:dyDescent="0.25">
      <c r="D222" t="s">
        <v>3259</v>
      </c>
      <c r="E222">
        <v>0.62</v>
      </c>
      <c r="K222" t="s">
        <v>6993</v>
      </c>
      <c r="L222" s="46">
        <v>4.3</v>
      </c>
      <c r="M222" s="40">
        <v>13944</v>
      </c>
      <c r="Q222" t="s">
        <v>1993</v>
      </c>
      <c r="R222">
        <v>799</v>
      </c>
      <c r="W222" t="s">
        <v>9191</v>
      </c>
      <c r="X222">
        <v>7</v>
      </c>
    </row>
    <row r="223" spans="4:24" x14ac:dyDescent="0.25">
      <c r="D223" t="s">
        <v>6034</v>
      </c>
      <c r="E223">
        <v>0.65</v>
      </c>
      <c r="K223" t="s">
        <v>5720</v>
      </c>
      <c r="L223" s="46">
        <v>4.4000000000000004</v>
      </c>
      <c r="M223" s="40">
        <v>73005</v>
      </c>
      <c r="Q223" t="s">
        <v>583</v>
      </c>
      <c r="R223">
        <v>2999</v>
      </c>
      <c r="W223" t="s">
        <v>3924</v>
      </c>
      <c r="X223">
        <v>119</v>
      </c>
    </row>
    <row r="224" spans="4:24" x14ac:dyDescent="0.25">
      <c r="D224" t="s">
        <v>4040</v>
      </c>
      <c r="E224">
        <v>0.88</v>
      </c>
      <c r="K224" t="s">
        <v>4491</v>
      </c>
      <c r="L224" s="46">
        <v>4.5</v>
      </c>
      <c r="M224" s="40">
        <v>50810</v>
      </c>
      <c r="Q224" t="s">
        <v>8920</v>
      </c>
      <c r="R224">
        <v>1560</v>
      </c>
      <c r="W224" t="s">
        <v>10806</v>
      </c>
      <c r="X224">
        <v>101</v>
      </c>
    </row>
    <row r="225" spans="4:24" x14ac:dyDescent="0.25">
      <c r="D225" t="s">
        <v>2503</v>
      </c>
      <c r="E225">
        <v>0.6</v>
      </c>
      <c r="K225" t="s">
        <v>5909</v>
      </c>
      <c r="L225" s="46">
        <v>4.5</v>
      </c>
      <c r="M225" s="40">
        <v>50273</v>
      </c>
      <c r="Q225" t="s">
        <v>5883</v>
      </c>
      <c r="R225">
        <v>2699</v>
      </c>
      <c r="W225" t="s">
        <v>1882</v>
      </c>
      <c r="X225">
        <v>242</v>
      </c>
    </row>
    <row r="226" spans="4:24" x14ac:dyDescent="0.25">
      <c r="D226" t="s">
        <v>9541</v>
      </c>
      <c r="E226">
        <v>0.55000000000000004</v>
      </c>
      <c r="K226" t="s">
        <v>6790</v>
      </c>
      <c r="L226" s="46">
        <v>4.3</v>
      </c>
      <c r="M226" s="40">
        <v>74</v>
      </c>
      <c r="Q226" t="s">
        <v>7036</v>
      </c>
      <c r="R226">
        <v>2999</v>
      </c>
      <c r="W226" t="s">
        <v>3761</v>
      </c>
      <c r="X226">
        <v>828</v>
      </c>
    </row>
    <row r="227" spans="4:24" x14ac:dyDescent="0.25">
      <c r="D227" t="s">
        <v>511</v>
      </c>
      <c r="E227">
        <v>0.56000000000000005</v>
      </c>
      <c r="J227" t="s">
        <v>5416</v>
      </c>
      <c r="K227" t="s">
        <v>5413</v>
      </c>
      <c r="L227" s="46">
        <v>4.3</v>
      </c>
      <c r="M227" s="40">
        <v>7758</v>
      </c>
      <c r="Q227" t="s">
        <v>520</v>
      </c>
      <c r="R227">
        <v>799</v>
      </c>
      <c r="W227" t="s">
        <v>8414</v>
      </c>
      <c r="X227">
        <v>441</v>
      </c>
    </row>
    <row r="228" spans="4:24" x14ac:dyDescent="0.25">
      <c r="D228" t="s">
        <v>56</v>
      </c>
      <c r="E228">
        <v>0.61</v>
      </c>
      <c r="J228" t="s">
        <v>6802</v>
      </c>
      <c r="K228" t="s">
        <v>6799</v>
      </c>
      <c r="L228" s="46">
        <v>4.4000000000000004</v>
      </c>
      <c r="M228" s="40">
        <v>41398</v>
      </c>
      <c r="Q228" t="s">
        <v>10764</v>
      </c>
      <c r="R228">
        <v>3190</v>
      </c>
      <c r="W228" t="s">
        <v>4107</v>
      </c>
      <c r="X228">
        <v>714</v>
      </c>
    </row>
    <row r="229" spans="4:24" x14ac:dyDescent="0.25">
      <c r="D229" t="s">
        <v>108</v>
      </c>
      <c r="E229">
        <v>0.55000000000000004</v>
      </c>
      <c r="J229" t="s">
        <v>7426</v>
      </c>
      <c r="K229" t="s">
        <v>7525</v>
      </c>
      <c r="L229" s="46">
        <v>4.0999999999999996</v>
      </c>
      <c r="M229" s="40">
        <v>14120</v>
      </c>
      <c r="Q229" t="s">
        <v>5215</v>
      </c>
      <c r="R229">
        <v>2999</v>
      </c>
      <c r="W229" t="s">
        <v>611</v>
      </c>
      <c r="X229">
        <v>210</v>
      </c>
    </row>
    <row r="230" spans="4:24" x14ac:dyDescent="0.25">
      <c r="D230" t="s">
        <v>4889</v>
      </c>
      <c r="E230">
        <v>0.5</v>
      </c>
      <c r="K230" t="s">
        <v>8314</v>
      </c>
      <c r="L230" s="46">
        <v>4.0999999999999996</v>
      </c>
      <c r="M230" s="40">
        <v>1017</v>
      </c>
      <c r="Q230" t="s">
        <v>9407</v>
      </c>
      <c r="R230">
        <v>1900</v>
      </c>
      <c r="W230" t="s">
        <v>2377</v>
      </c>
      <c r="X230">
        <v>87</v>
      </c>
    </row>
    <row r="231" spans="4:24" x14ac:dyDescent="0.25">
      <c r="D231" t="s">
        <v>5609</v>
      </c>
      <c r="E231">
        <v>0.85</v>
      </c>
      <c r="K231" t="s">
        <v>11194</v>
      </c>
      <c r="L231" s="46">
        <v>3.8</v>
      </c>
      <c r="M231" s="40">
        <v>195</v>
      </c>
      <c r="Q231" t="s">
        <v>5484</v>
      </c>
      <c r="R231">
        <v>1599</v>
      </c>
      <c r="W231" t="s">
        <v>2088</v>
      </c>
      <c r="X231">
        <v>85</v>
      </c>
    </row>
    <row r="232" spans="4:24" x14ac:dyDescent="0.25">
      <c r="D232" t="s">
        <v>10103</v>
      </c>
      <c r="E232">
        <v>0.62</v>
      </c>
      <c r="K232" t="s">
        <v>7423</v>
      </c>
      <c r="L232" s="46">
        <v>4</v>
      </c>
      <c r="M232" s="40">
        <v>18543</v>
      </c>
      <c r="Q232" t="s">
        <v>4786</v>
      </c>
      <c r="R232">
        <v>599</v>
      </c>
      <c r="W232" t="s">
        <v>1547</v>
      </c>
      <c r="X232">
        <v>61</v>
      </c>
    </row>
    <row r="233" spans="4:24" x14ac:dyDescent="0.25">
      <c r="D233" t="s">
        <v>824</v>
      </c>
      <c r="E233">
        <v>0.52</v>
      </c>
      <c r="K233" t="s">
        <v>9795</v>
      </c>
      <c r="L233" s="46">
        <v>4.0999999999999996</v>
      </c>
      <c r="M233" s="40">
        <v>63</v>
      </c>
      <c r="Q233" t="s">
        <v>2033</v>
      </c>
      <c r="R233">
        <v>799</v>
      </c>
      <c r="W233" t="s">
        <v>1863</v>
      </c>
      <c r="X233">
        <v>61</v>
      </c>
    </row>
    <row r="234" spans="4:24" x14ac:dyDescent="0.25">
      <c r="D234" t="s">
        <v>1658</v>
      </c>
      <c r="E234">
        <v>0.66</v>
      </c>
      <c r="K234" t="s">
        <v>9068</v>
      </c>
      <c r="L234" s="46">
        <v>4.0999999999999996</v>
      </c>
      <c r="M234" s="40">
        <v>322</v>
      </c>
      <c r="Q234" t="s">
        <v>9463</v>
      </c>
      <c r="R234">
        <v>2695</v>
      </c>
      <c r="W234" t="s">
        <v>9585</v>
      </c>
      <c r="X234">
        <v>63</v>
      </c>
    </row>
    <row r="235" spans="4:24" x14ac:dyDescent="0.25">
      <c r="D235" t="s">
        <v>9532</v>
      </c>
      <c r="E235">
        <v>0.5</v>
      </c>
      <c r="K235" t="s">
        <v>10391</v>
      </c>
      <c r="L235" s="46">
        <v>3.9</v>
      </c>
      <c r="M235" s="40">
        <v>144</v>
      </c>
      <c r="Q235" t="s">
        <v>2264</v>
      </c>
      <c r="R235">
        <v>1600</v>
      </c>
      <c r="W235" t="s">
        <v>4305</v>
      </c>
      <c r="X235">
        <v>690</v>
      </c>
    </row>
    <row r="236" spans="4:24" x14ac:dyDescent="0.25">
      <c r="D236" t="s">
        <v>6609</v>
      </c>
      <c r="E236">
        <v>0.6</v>
      </c>
      <c r="K236" t="s">
        <v>9719</v>
      </c>
      <c r="L236" s="46">
        <v>3.8</v>
      </c>
      <c r="M236" s="40">
        <v>166</v>
      </c>
      <c r="Q236" t="s">
        <v>1472</v>
      </c>
      <c r="R236">
        <v>1200</v>
      </c>
      <c r="W236" t="s">
        <v>10019</v>
      </c>
      <c r="X236">
        <v>535</v>
      </c>
    </row>
    <row r="237" spans="4:24" x14ac:dyDescent="0.25">
      <c r="D237" t="s">
        <v>2028</v>
      </c>
      <c r="E237">
        <v>0.7</v>
      </c>
      <c r="K237" t="s">
        <v>9710</v>
      </c>
      <c r="L237" s="46">
        <v>3.9</v>
      </c>
      <c r="M237" s="40">
        <v>313</v>
      </c>
      <c r="Q237" t="s">
        <v>10234</v>
      </c>
      <c r="R237">
        <v>3500</v>
      </c>
      <c r="W237" t="s">
        <v>10357</v>
      </c>
      <c r="X237">
        <v>24</v>
      </c>
    </row>
    <row r="238" spans="4:24" x14ac:dyDescent="0.25">
      <c r="D238" t="s">
        <v>1387</v>
      </c>
      <c r="E238">
        <v>0.67</v>
      </c>
      <c r="K238" t="s">
        <v>7882</v>
      </c>
      <c r="L238" s="46">
        <v>3.6</v>
      </c>
      <c r="M238" s="40">
        <v>291</v>
      </c>
      <c r="Q238" t="s">
        <v>10711</v>
      </c>
      <c r="R238">
        <v>7776</v>
      </c>
      <c r="W238" t="s">
        <v>9323</v>
      </c>
      <c r="X238">
        <v>25</v>
      </c>
    </row>
    <row r="239" spans="4:24" x14ac:dyDescent="0.25">
      <c r="D239" t="s">
        <v>6782</v>
      </c>
      <c r="E239">
        <v>0.75</v>
      </c>
      <c r="K239" t="s">
        <v>10218</v>
      </c>
      <c r="L239" s="46">
        <v>3.9</v>
      </c>
      <c r="M239" s="40">
        <v>157</v>
      </c>
      <c r="Q239" t="s">
        <v>1518</v>
      </c>
      <c r="R239">
        <v>1999</v>
      </c>
      <c r="W239" t="s">
        <v>4022</v>
      </c>
      <c r="X239">
        <v>681</v>
      </c>
    </row>
    <row r="240" spans="4:24" x14ac:dyDescent="0.25">
      <c r="D240" t="s">
        <v>7348</v>
      </c>
      <c r="E240">
        <v>0.64</v>
      </c>
      <c r="K240" t="s">
        <v>9812</v>
      </c>
      <c r="L240" s="46">
        <v>4.5999999999999996</v>
      </c>
      <c r="M240" s="40">
        <v>9</v>
      </c>
      <c r="Q240" t="s">
        <v>5065</v>
      </c>
      <c r="R240">
        <v>1499</v>
      </c>
      <c r="W240" t="s">
        <v>9120</v>
      </c>
      <c r="X240">
        <v>250</v>
      </c>
    </row>
    <row r="241" spans="4:24" x14ac:dyDescent="0.25">
      <c r="D241" t="s">
        <v>4652</v>
      </c>
      <c r="E241">
        <v>0.83</v>
      </c>
      <c r="K241" t="s">
        <v>10417</v>
      </c>
      <c r="L241" s="46">
        <v>3.5</v>
      </c>
      <c r="M241" s="40">
        <v>57</v>
      </c>
      <c r="Q241" t="s">
        <v>7828</v>
      </c>
      <c r="R241">
        <v>5795</v>
      </c>
      <c r="W241" t="s">
        <v>10035</v>
      </c>
      <c r="X241">
        <v>91</v>
      </c>
    </row>
    <row r="242" spans="4:24" x14ac:dyDescent="0.25">
      <c r="D242" t="s">
        <v>6206</v>
      </c>
      <c r="E242">
        <v>0.79</v>
      </c>
      <c r="K242" t="s">
        <v>8010</v>
      </c>
      <c r="L242" s="46">
        <v>3.1</v>
      </c>
      <c r="M242" s="40">
        <v>111</v>
      </c>
      <c r="Q242" t="s">
        <v>6568</v>
      </c>
      <c r="R242">
        <v>2796</v>
      </c>
      <c r="W242" t="s">
        <v>602</v>
      </c>
      <c r="X242">
        <v>149</v>
      </c>
    </row>
    <row r="243" spans="4:24" x14ac:dyDescent="0.25">
      <c r="D243" t="s">
        <v>8075</v>
      </c>
      <c r="E243">
        <v>0.61</v>
      </c>
      <c r="K243" t="s">
        <v>10512</v>
      </c>
      <c r="L243" s="46">
        <v>3.3</v>
      </c>
      <c r="M243" s="40">
        <v>8</v>
      </c>
      <c r="Q243" t="s">
        <v>3285</v>
      </c>
      <c r="R243">
        <v>1600</v>
      </c>
      <c r="W243" t="s">
        <v>11185</v>
      </c>
      <c r="X243">
        <v>222</v>
      </c>
    </row>
    <row r="244" spans="4:24" x14ac:dyDescent="0.25">
      <c r="D244" t="s">
        <v>3141</v>
      </c>
      <c r="E244">
        <v>0.84</v>
      </c>
      <c r="K244" t="s">
        <v>8642</v>
      </c>
      <c r="L244" s="46">
        <v>4.0999999999999996</v>
      </c>
      <c r="M244" s="40">
        <v>185</v>
      </c>
      <c r="Q244" t="s">
        <v>848</v>
      </c>
      <c r="R244">
        <v>899</v>
      </c>
      <c r="W244" t="s">
        <v>3788</v>
      </c>
      <c r="X244">
        <v>596</v>
      </c>
    </row>
    <row r="245" spans="4:24" x14ac:dyDescent="0.25">
      <c r="D245" t="s">
        <v>2747</v>
      </c>
      <c r="E245">
        <v>0.76</v>
      </c>
      <c r="K245" t="s">
        <v>8624</v>
      </c>
      <c r="L245" s="46">
        <v>4.5</v>
      </c>
      <c r="M245" s="40">
        <v>11</v>
      </c>
      <c r="Q245" t="s">
        <v>2038</v>
      </c>
      <c r="R245">
        <v>1999</v>
      </c>
      <c r="W245" t="s">
        <v>2585</v>
      </c>
      <c r="X245">
        <v>301</v>
      </c>
    </row>
    <row r="246" spans="4:24" x14ac:dyDescent="0.25">
      <c r="D246" t="s">
        <v>1798</v>
      </c>
      <c r="E246">
        <v>0.57999999999999996</v>
      </c>
      <c r="K246" t="s">
        <v>9804</v>
      </c>
      <c r="L246" s="46">
        <v>3.4</v>
      </c>
      <c r="M246" s="40">
        <v>15</v>
      </c>
      <c r="Q246" t="s">
        <v>8956</v>
      </c>
      <c r="R246">
        <v>5995</v>
      </c>
      <c r="W246" t="s">
        <v>7699</v>
      </c>
      <c r="X246">
        <v>136</v>
      </c>
    </row>
    <row r="247" spans="4:24" x14ac:dyDescent="0.25">
      <c r="D247" t="s">
        <v>5120</v>
      </c>
      <c r="E247">
        <v>0.5</v>
      </c>
      <c r="K247" t="s">
        <v>11046</v>
      </c>
      <c r="L247" s="46">
        <v>4.4000000000000004</v>
      </c>
      <c r="M247" s="40">
        <v>17</v>
      </c>
      <c r="Q247" t="s">
        <v>9331</v>
      </c>
      <c r="R247">
        <v>8995</v>
      </c>
      <c r="W247" t="s">
        <v>2402</v>
      </c>
      <c r="X247">
        <v>106</v>
      </c>
    </row>
    <row r="248" spans="4:24" x14ac:dyDescent="0.25">
      <c r="D248" t="s">
        <v>2536</v>
      </c>
      <c r="E248">
        <v>0.52</v>
      </c>
      <c r="K248" t="s">
        <v>9953</v>
      </c>
      <c r="L248" s="46">
        <v>2</v>
      </c>
      <c r="M248" s="40">
        <v>2</v>
      </c>
      <c r="Q248" t="s">
        <v>2054</v>
      </c>
      <c r="R248">
        <v>1099</v>
      </c>
      <c r="W248" t="s">
        <v>10043</v>
      </c>
      <c r="X248">
        <v>227</v>
      </c>
    </row>
    <row r="249" spans="4:24" x14ac:dyDescent="0.25">
      <c r="D249" t="s">
        <v>6727</v>
      </c>
      <c r="E249">
        <v>0.6</v>
      </c>
      <c r="J249" t="s">
        <v>10928</v>
      </c>
      <c r="K249" t="s">
        <v>10925</v>
      </c>
      <c r="L249" s="46">
        <v>4.0999999999999996</v>
      </c>
      <c r="M249" s="40">
        <v>3524</v>
      </c>
      <c r="Q249" t="s">
        <v>10295</v>
      </c>
      <c r="R249">
        <v>2385</v>
      </c>
      <c r="W249" t="s">
        <v>9675</v>
      </c>
      <c r="X249">
        <v>441</v>
      </c>
    </row>
    <row r="250" spans="4:24" x14ac:dyDescent="0.25">
      <c r="D250" t="s">
        <v>3118</v>
      </c>
      <c r="E250">
        <v>0.7</v>
      </c>
      <c r="J250" t="s">
        <v>5032</v>
      </c>
      <c r="K250" t="s">
        <v>5029</v>
      </c>
      <c r="L250" s="46">
        <v>4.5</v>
      </c>
      <c r="M250" s="40">
        <v>4875</v>
      </c>
      <c r="Q250" t="s">
        <v>10840</v>
      </c>
      <c r="R250">
        <v>13049</v>
      </c>
      <c r="W250" t="s">
        <v>2213</v>
      </c>
    </row>
    <row r="251" spans="4:24" x14ac:dyDescent="0.25">
      <c r="D251" t="s">
        <v>4501</v>
      </c>
      <c r="E251">
        <v>0.75</v>
      </c>
      <c r="J251" t="s">
        <v>6935</v>
      </c>
      <c r="K251" t="s">
        <v>6933</v>
      </c>
      <c r="L251" s="46">
        <v>4.4000000000000004</v>
      </c>
      <c r="M251" s="40">
        <v>4426</v>
      </c>
      <c r="Q251" t="s">
        <v>8929</v>
      </c>
      <c r="R251">
        <v>6500</v>
      </c>
      <c r="W251" t="s">
        <v>11126</v>
      </c>
      <c r="X251">
        <v>212</v>
      </c>
    </row>
    <row r="252" spans="4:24" x14ac:dyDescent="0.25">
      <c r="D252" t="s">
        <v>6653</v>
      </c>
      <c r="E252">
        <v>0.74</v>
      </c>
      <c r="J252" t="s">
        <v>7295</v>
      </c>
      <c r="K252" t="s">
        <v>7293</v>
      </c>
      <c r="L252" s="46">
        <v>4.0999999999999996</v>
      </c>
      <c r="M252" s="40">
        <v>4798</v>
      </c>
      <c r="Q252" t="s">
        <v>8762</v>
      </c>
      <c r="R252">
        <v>699</v>
      </c>
      <c r="W252" t="s">
        <v>4151</v>
      </c>
      <c r="X252">
        <v>245</v>
      </c>
    </row>
    <row r="253" spans="4:24" x14ac:dyDescent="0.25">
      <c r="D253" t="s">
        <v>2477</v>
      </c>
      <c r="E253">
        <v>0.63</v>
      </c>
      <c r="J253" t="s">
        <v>5236</v>
      </c>
      <c r="K253" t="s">
        <v>5946</v>
      </c>
      <c r="L253" s="46">
        <v>4.5999999999999996</v>
      </c>
      <c r="M253" s="40">
        <v>33434</v>
      </c>
      <c r="Q253" t="s">
        <v>10399</v>
      </c>
      <c r="R253">
        <v>3799</v>
      </c>
      <c r="W253" t="s">
        <v>9155</v>
      </c>
      <c r="X253">
        <v>29</v>
      </c>
    </row>
    <row r="254" spans="4:24" x14ac:dyDescent="0.25">
      <c r="D254" t="s">
        <v>2368</v>
      </c>
      <c r="E254">
        <v>0.78</v>
      </c>
      <c r="K254" t="s">
        <v>5233</v>
      </c>
      <c r="L254" s="46">
        <v>4.2</v>
      </c>
      <c r="M254" s="40">
        <v>25488</v>
      </c>
      <c r="Q254" t="s">
        <v>5865</v>
      </c>
      <c r="R254">
        <v>3100</v>
      </c>
      <c r="W254" t="s">
        <v>11220</v>
      </c>
      <c r="X254">
        <v>113</v>
      </c>
    </row>
    <row r="255" spans="4:24" x14ac:dyDescent="0.25">
      <c r="D255" t="s">
        <v>8832</v>
      </c>
      <c r="E255">
        <v>0.76</v>
      </c>
      <c r="K255" t="s">
        <v>6745</v>
      </c>
      <c r="L255" s="46">
        <v>4</v>
      </c>
      <c r="M255" s="40">
        <v>5736</v>
      </c>
      <c r="Q255" t="s">
        <v>10789</v>
      </c>
      <c r="R255">
        <v>1899</v>
      </c>
      <c r="W255" t="s">
        <v>4690</v>
      </c>
      <c r="X255">
        <v>491</v>
      </c>
    </row>
    <row r="256" spans="4:24" x14ac:dyDescent="0.25">
      <c r="D256" t="s">
        <v>1530</v>
      </c>
      <c r="E256">
        <v>0.75</v>
      </c>
      <c r="J256" t="s">
        <v>6589</v>
      </c>
      <c r="K256" t="s">
        <v>7217</v>
      </c>
      <c r="L256" s="46">
        <v>4.3</v>
      </c>
      <c r="M256" s="40">
        <v>4723</v>
      </c>
      <c r="Q256" t="s">
        <v>8717</v>
      </c>
      <c r="R256">
        <v>1950</v>
      </c>
      <c r="W256" t="s">
        <v>10147</v>
      </c>
      <c r="X256">
        <v>97</v>
      </c>
    </row>
    <row r="257" spans="4:24" x14ac:dyDescent="0.25">
      <c r="D257" t="s">
        <v>8692</v>
      </c>
      <c r="E257">
        <v>0.51</v>
      </c>
      <c r="K257" t="s">
        <v>7276</v>
      </c>
      <c r="L257" s="46">
        <v>4.3</v>
      </c>
      <c r="M257" s="40">
        <v>408</v>
      </c>
      <c r="Q257" t="s">
        <v>7837</v>
      </c>
      <c r="R257">
        <v>999</v>
      </c>
      <c r="W257" t="s">
        <v>575</v>
      </c>
      <c r="X257">
        <v>457</v>
      </c>
    </row>
    <row r="258" spans="4:24" x14ac:dyDescent="0.25">
      <c r="D258" t="s">
        <v>6799</v>
      </c>
      <c r="E258">
        <v>0.68</v>
      </c>
      <c r="K258" t="s">
        <v>6586</v>
      </c>
      <c r="L258" s="46">
        <v>4.5</v>
      </c>
      <c r="M258" s="40">
        <v>1271</v>
      </c>
      <c r="Q258" t="s">
        <v>3634</v>
      </c>
      <c r="R258">
        <v>999</v>
      </c>
      <c r="W258" t="s">
        <v>1218</v>
      </c>
      <c r="X258">
        <v>211</v>
      </c>
    </row>
    <row r="259" spans="4:24" x14ac:dyDescent="0.25">
      <c r="D259" t="s">
        <v>2419</v>
      </c>
      <c r="E259">
        <v>0.66</v>
      </c>
      <c r="J259" t="s">
        <v>4672</v>
      </c>
      <c r="K259" t="s">
        <v>7001</v>
      </c>
      <c r="L259" s="46">
        <v>4.5999999999999996</v>
      </c>
      <c r="M259" s="40">
        <v>10760</v>
      </c>
      <c r="Q259" t="s">
        <v>2775</v>
      </c>
      <c r="R259">
        <v>999</v>
      </c>
      <c r="W259" t="s">
        <v>11160</v>
      </c>
      <c r="X259">
        <v>159</v>
      </c>
    </row>
    <row r="260" spans="4:24" x14ac:dyDescent="0.25">
      <c r="D260" t="s">
        <v>8947</v>
      </c>
      <c r="E260">
        <v>0.57999999999999996</v>
      </c>
      <c r="K260" t="s">
        <v>4669</v>
      </c>
      <c r="L260" s="46">
        <v>4.4000000000000004</v>
      </c>
      <c r="M260" s="40">
        <v>18139</v>
      </c>
      <c r="Q260" t="s">
        <v>3088</v>
      </c>
      <c r="R260">
        <v>999</v>
      </c>
      <c r="W260" t="s">
        <v>2294</v>
      </c>
      <c r="X260">
        <v>47</v>
      </c>
    </row>
    <row r="261" spans="4:24" x14ac:dyDescent="0.25">
      <c r="D261" t="s">
        <v>4588</v>
      </c>
      <c r="E261">
        <v>0.69</v>
      </c>
      <c r="K261" t="s">
        <v>7154</v>
      </c>
      <c r="L261" s="46">
        <v>4.3</v>
      </c>
      <c r="M261" s="40">
        <v>2301</v>
      </c>
      <c r="Q261" t="s">
        <v>717</v>
      </c>
      <c r="R261">
        <v>1299</v>
      </c>
      <c r="W261" t="s">
        <v>5305</v>
      </c>
      <c r="X261">
        <v>401</v>
      </c>
    </row>
    <row r="262" spans="4:24" x14ac:dyDescent="0.25">
      <c r="D262" t="s">
        <v>5538</v>
      </c>
      <c r="E262">
        <v>0.6</v>
      </c>
      <c r="K262" t="s">
        <v>5339</v>
      </c>
      <c r="L262" s="46">
        <v>4.3</v>
      </c>
      <c r="M262" s="40">
        <v>15790</v>
      </c>
      <c r="Q262" t="s">
        <v>4766</v>
      </c>
      <c r="R262">
        <v>4999</v>
      </c>
      <c r="W262" t="s">
        <v>3979</v>
      </c>
      <c r="X262">
        <v>87</v>
      </c>
    </row>
    <row r="263" spans="4:24" x14ac:dyDescent="0.25">
      <c r="D263" t="s">
        <v>9497</v>
      </c>
      <c r="E263">
        <v>0.55000000000000004</v>
      </c>
      <c r="K263" t="s">
        <v>6206</v>
      </c>
      <c r="L263" s="46">
        <v>4.2</v>
      </c>
      <c r="M263" s="40">
        <v>8537</v>
      </c>
      <c r="Q263" t="s">
        <v>9701</v>
      </c>
      <c r="R263">
        <v>1975</v>
      </c>
      <c r="W263" t="s">
        <v>4074</v>
      </c>
      <c r="X263">
        <v>305</v>
      </c>
    </row>
    <row r="264" spans="4:24" x14ac:dyDescent="0.25">
      <c r="D264" t="s">
        <v>770</v>
      </c>
      <c r="E264">
        <v>0.56999999999999995</v>
      </c>
      <c r="K264" t="s">
        <v>6509</v>
      </c>
      <c r="L264" s="46">
        <v>4.5</v>
      </c>
      <c r="M264" s="40">
        <v>10541</v>
      </c>
      <c r="Q264" t="s">
        <v>10201</v>
      </c>
      <c r="R264">
        <v>6000</v>
      </c>
      <c r="W264" t="s">
        <v>10780</v>
      </c>
      <c r="X264">
        <v>297</v>
      </c>
    </row>
    <row r="265" spans="4:24" x14ac:dyDescent="0.25">
      <c r="D265" t="s">
        <v>47</v>
      </c>
      <c r="E265">
        <v>0.53</v>
      </c>
      <c r="J265" t="s">
        <v>4445</v>
      </c>
      <c r="K265" t="s">
        <v>4441</v>
      </c>
      <c r="L265" s="46">
        <v>4.3</v>
      </c>
      <c r="M265" s="40">
        <v>5792</v>
      </c>
      <c r="Q265" t="s">
        <v>8001</v>
      </c>
      <c r="R265">
        <v>999</v>
      </c>
      <c r="W265" t="s">
        <v>9515</v>
      </c>
      <c r="X265">
        <v>942</v>
      </c>
    </row>
    <row r="266" spans="4:24" x14ac:dyDescent="0.25">
      <c r="D266" t="s">
        <v>4031</v>
      </c>
      <c r="E266">
        <v>0.54</v>
      </c>
      <c r="K266" t="s">
        <v>6482</v>
      </c>
      <c r="L266" s="46">
        <v>4.2</v>
      </c>
      <c r="M266" s="40">
        <v>2628</v>
      </c>
      <c r="Q266" t="s">
        <v>9270</v>
      </c>
      <c r="R266">
        <v>2600</v>
      </c>
      <c r="W266" t="s">
        <v>1584</v>
      </c>
      <c r="X266">
        <v>407</v>
      </c>
    </row>
    <row r="267" spans="4:24" x14ac:dyDescent="0.25">
      <c r="D267" t="s">
        <v>9128</v>
      </c>
      <c r="E267">
        <v>0.61</v>
      </c>
      <c r="J267" t="s">
        <v>4289</v>
      </c>
      <c r="K267" t="s">
        <v>6360</v>
      </c>
      <c r="L267" s="46">
        <v>4.4000000000000004</v>
      </c>
      <c r="M267" s="40">
        <v>13544</v>
      </c>
      <c r="Q267" t="s">
        <v>10677</v>
      </c>
      <c r="R267">
        <v>599</v>
      </c>
      <c r="W267" t="s">
        <v>6456</v>
      </c>
      <c r="X267">
        <v>434</v>
      </c>
    </row>
    <row r="268" spans="4:24" x14ac:dyDescent="0.25">
      <c r="D268" t="s">
        <v>4758</v>
      </c>
      <c r="E268">
        <v>0.66</v>
      </c>
      <c r="K268" t="s">
        <v>6316</v>
      </c>
      <c r="L268" s="46">
        <v>4.0999999999999996</v>
      </c>
      <c r="M268" s="40">
        <v>21</v>
      </c>
      <c r="Q268" t="s">
        <v>1641</v>
      </c>
      <c r="R268">
        <v>599</v>
      </c>
      <c r="W268" t="s">
        <v>9881</v>
      </c>
      <c r="X268">
        <v>97</v>
      </c>
    </row>
    <row r="269" spans="4:24" x14ac:dyDescent="0.25">
      <c r="D269" t="s">
        <v>3730</v>
      </c>
      <c r="E269">
        <v>0.7</v>
      </c>
      <c r="K269" t="s">
        <v>4794</v>
      </c>
      <c r="L269" s="46">
        <v>3.5</v>
      </c>
      <c r="M269" s="40">
        <v>9638</v>
      </c>
      <c r="Q269" t="s">
        <v>5954</v>
      </c>
      <c r="R269">
        <v>1390</v>
      </c>
      <c r="W269" t="s">
        <v>678</v>
      </c>
      <c r="X269">
        <v>32</v>
      </c>
    </row>
    <row r="270" spans="4:24" x14ac:dyDescent="0.25">
      <c r="D270" t="s">
        <v>6745</v>
      </c>
      <c r="E270">
        <v>0.53</v>
      </c>
      <c r="K270" t="s">
        <v>7348</v>
      </c>
      <c r="L270" s="46">
        <v>3.9</v>
      </c>
      <c r="M270" s="40">
        <v>1462</v>
      </c>
      <c r="Q270" t="s">
        <v>11237</v>
      </c>
      <c r="R270">
        <v>2299</v>
      </c>
      <c r="W270" t="s">
        <v>3752</v>
      </c>
      <c r="X270">
        <v>758</v>
      </c>
    </row>
    <row r="271" spans="4:24" x14ac:dyDescent="0.25">
      <c r="D271" t="s">
        <v>9103</v>
      </c>
      <c r="E271">
        <v>0.53</v>
      </c>
      <c r="K271" t="s">
        <v>5928</v>
      </c>
      <c r="L271" s="46">
        <v>4</v>
      </c>
      <c r="M271" s="40">
        <v>1208</v>
      </c>
      <c r="Q271" t="s">
        <v>5781</v>
      </c>
      <c r="R271">
        <v>699</v>
      </c>
      <c r="W271" t="s">
        <v>8642</v>
      </c>
      <c r="X271">
        <v>185</v>
      </c>
    </row>
    <row r="272" spans="4:24" x14ac:dyDescent="0.25">
      <c r="D272" t="s">
        <v>10521</v>
      </c>
      <c r="E272">
        <v>0.6</v>
      </c>
      <c r="K272" t="s">
        <v>6763</v>
      </c>
      <c r="L272" s="46">
        <v>4</v>
      </c>
      <c r="M272" s="40">
        <v>1026</v>
      </c>
      <c r="Q272" t="s">
        <v>9684</v>
      </c>
      <c r="R272">
        <v>11500</v>
      </c>
      <c r="W272" t="s">
        <v>6256</v>
      </c>
      <c r="X272">
        <v>362</v>
      </c>
    </row>
    <row r="273" spans="4:24" x14ac:dyDescent="0.25">
      <c r="D273" t="s">
        <v>5828</v>
      </c>
      <c r="E273">
        <v>0.6</v>
      </c>
      <c r="K273" t="s">
        <v>4286</v>
      </c>
      <c r="L273" s="46">
        <v>3.8</v>
      </c>
      <c r="M273" s="40">
        <v>7354</v>
      </c>
      <c r="Q273" t="s">
        <v>880</v>
      </c>
      <c r="R273">
        <v>1299</v>
      </c>
      <c r="W273" t="s">
        <v>10969</v>
      </c>
      <c r="X273">
        <v>133</v>
      </c>
    </row>
    <row r="274" spans="4:24" x14ac:dyDescent="0.25">
      <c r="D274" t="s">
        <v>4296</v>
      </c>
      <c r="E274">
        <v>0.56999999999999995</v>
      </c>
      <c r="K274" t="s">
        <v>5837</v>
      </c>
      <c r="L274" s="46">
        <v>4.0999999999999996</v>
      </c>
      <c r="M274" s="40">
        <v>1779</v>
      </c>
      <c r="Q274" t="s">
        <v>750</v>
      </c>
      <c r="R274">
        <v>1999</v>
      </c>
      <c r="W274" t="s">
        <v>9373</v>
      </c>
      <c r="X274">
        <v>13</v>
      </c>
    </row>
    <row r="275" spans="4:24" x14ac:dyDescent="0.25">
      <c r="D275" t="s">
        <v>8994</v>
      </c>
      <c r="E275">
        <v>0.64</v>
      </c>
      <c r="K275" t="s">
        <v>5618</v>
      </c>
      <c r="L275" s="46">
        <v>3.8</v>
      </c>
      <c r="M275" s="40">
        <v>1173</v>
      </c>
      <c r="Q275" t="s">
        <v>1748</v>
      </c>
      <c r="R275">
        <v>1999</v>
      </c>
      <c r="W275" t="s">
        <v>474</v>
      </c>
      <c r="X275">
        <v>314</v>
      </c>
    </row>
    <row r="276" spans="4:24" x14ac:dyDescent="0.25">
      <c r="D276" t="s">
        <v>10478</v>
      </c>
      <c r="E276">
        <v>0.5</v>
      </c>
      <c r="K276" t="s">
        <v>6095</v>
      </c>
      <c r="L276" s="46">
        <v>4.0999999999999996</v>
      </c>
      <c r="M276" s="40">
        <v>352</v>
      </c>
      <c r="Q276" t="s">
        <v>4626</v>
      </c>
      <c r="R276">
        <v>2500</v>
      </c>
      <c r="W276" t="s">
        <v>6790</v>
      </c>
      <c r="X276">
        <v>74</v>
      </c>
    </row>
    <row r="277" spans="4:24" x14ac:dyDescent="0.25">
      <c r="D277" t="s">
        <v>3551</v>
      </c>
      <c r="E277">
        <v>0.65</v>
      </c>
      <c r="K277" t="s">
        <v>5305</v>
      </c>
      <c r="L277" s="46">
        <v>4.0999999999999996</v>
      </c>
      <c r="M277" s="40">
        <v>401</v>
      </c>
      <c r="Q277" t="s">
        <v>862</v>
      </c>
      <c r="R277">
        <v>999</v>
      </c>
      <c r="W277" t="s">
        <v>7847</v>
      </c>
      <c r="X277">
        <v>4</v>
      </c>
    </row>
    <row r="278" spans="4:24" x14ac:dyDescent="0.25">
      <c r="D278" t="s">
        <v>3562</v>
      </c>
      <c r="E278">
        <v>0.65</v>
      </c>
      <c r="J278" t="s">
        <v>8157</v>
      </c>
      <c r="K278" t="s">
        <v>8154</v>
      </c>
      <c r="L278" s="46">
        <v>3.7</v>
      </c>
      <c r="M278" s="40">
        <v>787</v>
      </c>
      <c r="Q278" t="s">
        <v>1338</v>
      </c>
      <c r="R278">
        <v>1299</v>
      </c>
      <c r="W278" t="s">
        <v>3593</v>
      </c>
      <c r="X278">
        <v>37</v>
      </c>
    </row>
    <row r="279" spans="4:24" x14ac:dyDescent="0.25">
      <c r="D279" t="s">
        <v>6500</v>
      </c>
      <c r="E279">
        <v>0.66</v>
      </c>
      <c r="K279" t="s">
        <v>10383</v>
      </c>
      <c r="L279" s="46">
        <v>3.5</v>
      </c>
      <c r="M279" s="40">
        <v>340</v>
      </c>
      <c r="Q279" t="s">
        <v>4643</v>
      </c>
      <c r="R279">
        <v>1299</v>
      </c>
      <c r="W279" t="s">
        <v>10703</v>
      </c>
      <c r="X279">
        <v>65</v>
      </c>
    </row>
    <row r="280" spans="4:24" x14ac:dyDescent="0.25">
      <c r="D280" t="s">
        <v>1073</v>
      </c>
      <c r="E280">
        <v>0.73</v>
      </c>
      <c r="J280" t="s">
        <v>7535</v>
      </c>
      <c r="K280" t="s">
        <v>10156</v>
      </c>
      <c r="L280" s="46">
        <v>4.2</v>
      </c>
      <c r="M280" s="40">
        <v>6055</v>
      </c>
      <c r="Q280" t="s">
        <v>4350</v>
      </c>
      <c r="R280">
        <v>999</v>
      </c>
      <c r="W280" t="s">
        <v>7109</v>
      </c>
      <c r="X280">
        <v>75</v>
      </c>
    </row>
    <row r="281" spans="4:24" x14ac:dyDescent="0.25">
      <c r="D281" t="s">
        <v>3920</v>
      </c>
      <c r="E281">
        <v>0.73</v>
      </c>
      <c r="K281" t="s">
        <v>8164</v>
      </c>
      <c r="L281" s="46">
        <v>4.2</v>
      </c>
      <c r="M281" s="40">
        <v>18462</v>
      </c>
      <c r="Q281" t="s">
        <v>378</v>
      </c>
      <c r="R281">
        <v>1099</v>
      </c>
      <c r="W281" t="s">
        <v>9945</v>
      </c>
      <c r="X281">
        <v>37</v>
      </c>
    </row>
    <row r="282" spans="4:24" x14ac:dyDescent="0.25">
      <c r="D282" t="s">
        <v>11254</v>
      </c>
      <c r="E282">
        <v>0.59</v>
      </c>
      <c r="K282" t="s">
        <v>8650</v>
      </c>
      <c r="L282" s="46">
        <v>4.2</v>
      </c>
      <c r="M282" s="40">
        <v>14290</v>
      </c>
      <c r="Q282" t="s">
        <v>17</v>
      </c>
      <c r="R282">
        <v>1099</v>
      </c>
      <c r="W282" t="s">
        <v>993</v>
      </c>
      <c r="X282">
        <v>37</v>
      </c>
    </row>
    <row r="283" spans="4:24" x14ac:dyDescent="0.25">
      <c r="D283" t="s">
        <v>5074</v>
      </c>
      <c r="E283">
        <v>0.54</v>
      </c>
      <c r="K283" t="s">
        <v>9436</v>
      </c>
      <c r="L283" s="46">
        <v>4.4000000000000004</v>
      </c>
      <c r="M283" s="40">
        <v>11148</v>
      </c>
      <c r="Q283" t="s">
        <v>10739</v>
      </c>
      <c r="R283">
        <v>2590</v>
      </c>
      <c r="W283" t="s">
        <v>10872</v>
      </c>
      <c r="X283">
        <v>287</v>
      </c>
    </row>
    <row r="284" spans="4:24" x14ac:dyDescent="0.25">
      <c r="D284" t="s">
        <v>5711</v>
      </c>
      <c r="E284">
        <v>0.7</v>
      </c>
      <c r="K284" t="s">
        <v>7533</v>
      </c>
      <c r="L284" s="46">
        <v>3.3</v>
      </c>
      <c r="M284" s="40">
        <v>8427</v>
      </c>
      <c r="Q284" t="s">
        <v>11194</v>
      </c>
      <c r="R284">
        <v>3290</v>
      </c>
      <c r="W284" t="s">
        <v>9779</v>
      </c>
      <c r="X284">
        <v>124</v>
      </c>
    </row>
    <row r="285" spans="4:24" x14ac:dyDescent="0.25">
      <c r="D285" t="s">
        <v>807</v>
      </c>
      <c r="E285">
        <v>0.65</v>
      </c>
      <c r="K285" t="s">
        <v>8441</v>
      </c>
      <c r="L285" s="46">
        <v>4.0999999999999996</v>
      </c>
      <c r="M285" s="40">
        <v>6355</v>
      </c>
      <c r="Q285" t="s">
        <v>10210</v>
      </c>
      <c r="R285">
        <v>1020</v>
      </c>
      <c r="W285" t="s">
        <v>11168</v>
      </c>
      <c r="X285">
        <v>39</v>
      </c>
    </row>
    <row r="286" spans="4:24" x14ac:dyDescent="0.25">
      <c r="D286" t="s">
        <v>4596</v>
      </c>
      <c r="E286">
        <v>0.6</v>
      </c>
      <c r="K286" t="s">
        <v>10856</v>
      </c>
      <c r="L286" s="46">
        <v>4.2</v>
      </c>
      <c r="M286" s="40">
        <v>14160</v>
      </c>
      <c r="Q286" t="s">
        <v>9340</v>
      </c>
      <c r="R286">
        <v>1999</v>
      </c>
      <c r="W286" t="s">
        <v>7738</v>
      </c>
      <c r="X286">
        <v>900</v>
      </c>
    </row>
    <row r="287" spans="4:24" x14ac:dyDescent="0.25">
      <c r="D287" t="s">
        <v>6283</v>
      </c>
      <c r="E287">
        <v>0.5</v>
      </c>
      <c r="K287" t="s">
        <v>10103</v>
      </c>
      <c r="L287" s="46">
        <v>3.6</v>
      </c>
      <c r="M287" s="40">
        <v>1988</v>
      </c>
      <c r="Q287" t="s">
        <v>7163</v>
      </c>
      <c r="R287">
        <v>1150</v>
      </c>
      <c r="W287" t="s">
        <v>10935</v>
      </c>
      <c r="X287">
        <v>156</v>
      </c>
    </row>
    <row r="288" spans="4:24" x14ac:dyDescent="0.25">
      <c r="D288" t="s">
        <v>4004</v>
      </c>
      <c r="E288">
        <v>0.5</v>
      </c>
      <c r="K288" t="s">
        <v>10686</v>
      </c>
      <c r="L288" s="46">
        <v>4</v>
      </c>
      <c r="M288" s="40">
        <v>1313</v>
      </c>
      <c r="Q288" t="s">
        <v>5112</v>
      </c>
      <c r="R288">
        <v>699</v>
      </c>
      <c r="W288" t="s">
        <v>10608</v>
      </c>
      <c r="X288">
        <v>4</v>
      </c>
    </row>
    <row r="289" spans="4:24" x14ac:dyDescent="0.25">
      <c r="D289" t="s">
        <v>4738</v>
      </c>
      <c r="E289">
        <v>0.6</v>
      </c>
      <c r="K289" t="s">
        <v>9287</v>
      </c>
      <c r="L289" s="46">
        <v>3.7</v>
      </c>
      <c r="M289" s="40">
        <v>74</v>
      </c>
      <c r="Q289" t="s">
        <v>384</v>
      </c>
      <c r="R289">
        <v>1599</v>
      </c>
      <c r="W289" t="s">
        <v>9228</v>
      </c>
      <c r="X289">
        <v>54</v>
      </c>
    </row>
    <row r="290" spans="4:24" x14ac:dyDescent="0.25">
      <c r="D290" t="s">
        <v>3234</v>
      </c>
      <c r="E290">
        <v>0.6</v>
      </c>
      <c r="K290" t="s">
        <v>8424</v>
      </c>
      <c r="L290" s="46">
        <v>4.0999999999999996</v>
      </c>
      <c r="M290" s="40">
        <v>1034</v>
      </c>
      <c r="Q290" t="s">
        <v>1290</v>
      </c>
      <c r="R290">
        <v>1600</v>
      </c>
      <c r="W290" t="s">
        <v>1666</v>
      </c>
      <c r="X290">
        <v>27</v>
      </c>
    </row>
    <row r="291" spans="4:24" x14ac:dyDescent="0.25">
      <c r="D291" t="s">
        <v>6619</v>
      </c>
      <c r="E291">
        <v>0.69</v>
      </c>
      <c r="K291" t="s">
        <v>8518</v>
      </c>
      <c r="L291" s="46">
        <v>4.5</v>
      </c>
      <c r="M291" s="40">
        <v>546</v>
      </c>
      <c r="Q291" t="s">
        <v>121</v>
      </c>
      <c r="R291">
        <v>700</v>
      </c>
      <c r="W291" t="s">
        <v>8449</v>
      </c>
      <c r="X291">
        <v>12</v>
      </c>
    </row>
    <row r="292" spans="4:24" x14ac:dyDescent="0.25">
      <c r="D292" t="s">
        <v>7125</v>
      </c>
      <c r="E292">
        <v>0.79</v>
      </c>
      <c r="K292" t="s">
        <v>11185</v>
      </c>
      <c r="L292" s="46">
        <v>4.0999999999999996</v>
      </c>
      <c r="M292" s="40">
        <v>222</v>
      </c>
      <c r="Q292" t="s">
        <v>4464</v>
      </c>
      <c r="R292">
        <v>1290</v>
      </c>
      <c r="W292" t="s">
        <v>2787</v>
      </c>
      <c r="X292">
        <v>284</v>
      </c>
    </row>
    <row r="293" spans="4:24" x14ac:dyDescent="0.25">
      <c r="D293" t="s">
        <v>5269</v>
      </c>
      <c r="E293">
        <v>0.83</v>
      </c>
      <c r="K293" t="s">
        <v>10147</v>
      </c>
      <c r="L293" s="46">
        <v>4</v>
      </c>
      <c r="M293" s="40">
        <v>97</v>
      </c>
      <c r="Q293" t="s">
        <v>7064</v>
      </c>
      <c r="R293">
        <v>3499</v>
      </c>
      <c r="W293" t="s">
        <v>2738</v>
      </c>
      <c r="X293">
        <v>284</v>
      </c>
    </row>
    <row r="294" spans="4:24" x14ac:dyDescent="0.25">
      <c r="D294" t="s">
        <v>2001</v>
      </c>
      <c r="E294">
        <v>0.7</v>
      </c>
      <c r="K294" t="s">
        <v>9373</v>
      </c>
      <c r="L294" s="46">
        <v>2.2999999999999998</v>
      </c>
      <c r="M294" s="40">
        <v>13</v>
      </c>
      <c r="Q294" t="s">
        <v>5918</v>
      </c>
      <c r="R294">
        <v>799</v>
      </c>
      <c r="W294" t="s">
        <v>3490</v>
      </c>
      <c r="X294">
        <v>284</v>
      </c>
    </row>
    <row r="295" spans="4:24" x14ac:dyDescent="0.25">
      <c r="D295" t="s">
        <v>1944</v>
      </c>
      <c r="E295">
        <v>0.63</v>
      </c>
      <c r="K295" t="s">
        <v>9228</v>
      </c>
      <c r="L295" s="46">
        <v>4.7</v>
      </c>
      <c r="M295" s="40">
        <v>54</v>
      </c>
      <c r="Q295" t="s">
        <v>4880</v>
      </c>
      <c r="R295">
        <v>1399</v>
      </c>
      <c r="W295" t="s">
        <v>3996</v>
      </c>
      <c r="X295">
        <v>38</v>
      </c>
    </row>
    <row r="296" spans="4:24" x14ac:dyDescent="0.25">
      <c r="D296" t="s">
        <v>2460</v>
      </c>
      <c r="E296">
        <v>0.61</v>
      </c>
      <c r="K296" t="s">
        <v>9199</v>
      </c>
      <c r="L296" s="46">
        <v>4.7</v>
      </c>
      <c r="M296" s="40">
        <v>1729</v>
      </c>
      <c r="Q296" t="s">
        <v>10539</v>
      </c>
      <c r="R296">
        <v>1295</v>
      </c>
      <c r="W296" t="s">
        <v>8624</v>
      </c>
      <c r="X296">
        <v>11</v>
      </c>
    </row>
    <row r="297" spans="4:24" x14ac:dyDescent="0.25">
      <c r="D297" t="s">
        <v>5441</v>
      </c>
      <c r="E297">
        <v>0.8</v>
      </c>
      <c r="K297" t="s">
        <v>8938</v>
      </c>
      <c r="L297" s="46">
        <v>4</v>
      </c>
      <c r="M297" s="40">
        <v>43</v>
      </c>
      <c r="Q297" t="s">
        <v>10486</v>
      </c>
      <c r="R297">
        <v>1190</v>
      </c>
      <c r="W297" t="s">
        <v>3744</v>
      </c>
      <c r="X297">
        <v>240</v>
      </c>
    </row>
    <row r="298" spans="4:24" x14ac:dyDescent="0.25">
      <c r="D298" t="s">
        <v>2577</v>
      </c>
      <c r="E298">
        <v>0.61</v>
      </c>
      <c r="K298" t="s">
        <v>9003</v>
      </c>
      <c r="L298" s="46">
        <v>4.8</v>
      </c>
      <c r="M298" s="40">
        <v>28</v>
      </c>
      <c r="Q298" t="s">
        <v>6942</v>
      </c>
      <c r="R298">
        <v>1099</v>
      </c>
      <c r="W298" t="s">
        <v>741</v>
      </c>
      <c r="X298">
        <v>127</v>
      </c>
    </row>
    <row r="299" spans="4:24" x14ac:dyDescent="0.25">
      <c r="D299" t="s">
        <v>1720</v>
      </c>
      <c r="E299">
        <v>0.83</v>
      </c>
      <c r="J299" t="s">
        <v>11119</v>
      </c>
      <c r="K299" t="s">
        <v>11115</v>
      </c>
      <c r="L299" s="46">
        <v>4.3</v>
      </c>
      <c r="M299" s="40">
        <v>2664</v>
      </c>
      <c r="Q299" t="s">
        <v>4720</v>
      </c>
      <c r="R299">
        <v>4499</v>
      </c>
      <c r="W299" t="s">
        <v>9804</v>
      </c>
      <c r="X299">
        <v>15</v>
      </c>
    </row>
    <row r="300" spans="4:24" x14ac:dyDescent="0.25">
      <c r="D300" t="s">
        <v>1139</v>
      </c>
      <c r="E300">
        <v>0.64</v>
      </c>
      <c r="J300" t="s">
        <v>7787</v>
      </c>
      <c r="K300" t="s">
        <v>7783</v>
      </c>
      <c r="L300" s="46">
        <v>4</v>
      </c>
      <c r="M300" s="40">
        <v>14368</v>
      </c>
      <c r="Q300" t="s">
        <v>10451</v>
      </c>
      <c r="R300">
        <v>510</v>
      </c>
      <c r="W300" t="s">
        <v>8297</v>
      </c>
      <c r="X300">
        <v>6</v>
      </c>
    </row>
    <row r="301" spans="4:24" x14ac:dyDescent="0.25">
      <c r="D301" t="s">
        <v>1421</v>
      </c>
      <c r="E301">
        <v>0.64</v>
      </c>
      <c r="K301" t="s">
        <v>9497</v>
      </c>
      <c r="L301" s="46">
        <v>4</v>
      </c>
      <c r="M301" s="40">
        <v>743</v>
      </c>
      <c r="Q301" t="s">
        <v>686</v>
      </c>
      <c r="R301">
        <v>1099</v>
      </c>
      <c r="W301" t="s">
        <v>9137</v>
      </c>
      <c r="X301">
        <v>79</v>
      </c>
    </row>
    <row r="302" spans="4:24" x14ac:dyDescent="0.25">
      <c r="D302" t="s">
        <v>2146</v>
      </c>
      <c r="E302">
        <v>0.53</v>
      </c>
      <c r="K302" t="s">
        <v>9103</v>
      </c>
      <c r="L302" s="46">
        <v>4.0999999999999996</v>
      </c>
      <c r="M302" s="40">
        <v>1728</v>
      </c>
      <c r="Q302" t="s">
        <v>1368</v>
      </c>
      <c r="R302">
        <v>2499</v>
      </c>
      <c r="W302" t="s">
        <v>2338</v>
      </c>
      <c r="X302">
        <v>7</v>
      </c>
    </row>
    <row r="303" spans="4:24" x14ac:dyDescent="0.25">
      <c r="D303" t="s">
        <v>292</v>
      </c>
      <c r="E303">
        <v>0.65</v>
      </c>
      <c r="K303" t="s">
        <v>9692</v>
      </c>
      <c r="L303" s="46"/>
      <c r="M303" s="40">
        <v>992</v>
      </c>
      <c r="Q303" t="s">
        <v>1512</v>
      </c>
      <c r="R303">
        <v>11000</v>
      </c>
      <c r="W303" t="s">
        <v>9753</v>
      </c>
      <c r="X303">
        <v>109</v>
      </c>
    </row>
    <row r="304" spans="4:24" x14ac:dyDescent="0.25">
      <c r="D304" t="s">
        <v>1226</v>
      </c>
      <c r="E304">
        <v>0.69</v>
      </c>
      <c r="K304" t="s">
        <v>10068</v>
      </c>
      <c r="L304" s="46">
        <v>3.8</v>
      </c>
      <c r="M304" s="40">
        <v>687</v>
      </c>
      <c r="Q304" t="s">
        <v>465</v>
      </c>
      <c r="R304">
        <v>12999</v>
      </c>
      <c r="W304" t="s">
        <v>10251</v>
      </c>
      <c r="X304">
        <v>4</v>
      </c>
    </row>
    <row r="305" spans="4:24" x14ac:dyDescent="0.25">
      <c r="D305" t="s">
        <v>8675</v>
      </c>
      <c r="E305">
        <v>0.52</v>
      </c>
      <c r="K305" t="s">
        <v>9219</v>
      </c>
      <c r="L305" s="46">
        <v>3.9</v>
      </c>
      <c r="M305" s="40">
        <v>463</v>
      </c>
      <c r="Q305" t="s">
        <v>8038</v>
      </c>
      <c r="R305">
        <v>10590</v>
      </c>
      <c r="W305" t="s">
        <v>9094</v>
      </c>
      <c r="X305">
        <v>53</v>
      </c>
    </row>
    <row r="306" spans="4:24" x14ac:dyDescent="0.25">
      <c r="D306" t="s">
        <v>700</v>
      </c>
      <c r="E306">
        <v>0.62</v>
      </c>
      <c r="K306" t="s">
        <v>10650</v>
      </c>
      <c r="L306" s="46">
        <v>3.9</v>
      </c>
      <c r="M306" s="40">
        <v>260</v>
      </c>
      <c r="Q306" t="s">
        <v>5627</v>
      </c>
      <c r="R306">
        <v>1999</v>
      </c>
      <c r="W306" t="s">
        <v>3454</v>
      </c>
      <c r="X306">
        <v>154</v>
      </c>
    </row>
    <row r="307" spans="4:24" x14ac:dyDescent="0.25">
      <c r="D307" t="s">
        <v>625</v>
      </c>
      <c r="E307">
        <v>0.77</v>
      </c>
      <c r="K307" t="s">
        <v>9984</v>
      </c>
      <c r="L307" s="46">
        <v>3.9</v>
      </c>
      <c r="M307" s="40">
        <v>326</v>
      </c>
      <c r="Q307" t="s">
        <v>9050</v>
      </c>
      <c r="R307">
        <v>1999</v>
      </c>
      <c r="W307" t="s">
        <v>3823</v>
      </c>
      <c r="X307">
        <v>154</v>
      </c>
    </row>
    <row r="308" spans="4:24" x14ac:dyDescent="0.25">
      <c r="D308" t="s">
        <v>1307</v>
      </c>
      <c r="E308">
        <v>0.7</v>
      </c>
      <c r="J308" t="s">
        <v>3831</v>
      </c>
      <c r="K308" t="s">
        <v>3828</v>
      </c>
      <c r="L308" s="46">
        <v>4.3</v>
      </c>
      <c r="M308" s="40">
        <v>1193</v>
      </c>
      <c r="Q308" t="s">
        <v>4529</v>
      </c>
      <c r="R308">
        <v>3990</v>
      </c>
      <c r="W308" t="s">
        <v>4216</v>
      </c>
      <c r="X308">
        <v>768</v>
      </c>
    </row>
    <row r="309" spans="4:24" x14ac:dyDescent="0.25">
      <c r="D309" t="s">
        <v>1674</v>
      </c>
      <c r="E309">
        <v>0.61</v>
      </c>
      <c r="J309" t="s">
        <v>8996</v>
      </c>
      <c r="K309" t="s">
        <v>11177</v>
      </c>
      <c r="L309" s="46">
        <v>4.4000000000000004</v>
      </c>
      <c r="M309" s="40">
        <v>6531</v>
      </c>
      <c r="Q309" t="s">
        <v>3313</v>
      </c>
      <c r="R309">
        <v>699</v>
      </c>
      <c r="W309" t="s">
        <v>3099</v>
      </c>
      <c r="X309">
        <v>73</v>
      </c>
    </row>
    <row r="310" spans="4:24" x14ac:dyDescent="0.25">
      <c r="D310" t="s">
        <v>960</v>
      </c>
      <c r="E310">
        <v>0.65</v>
      </c>
      <c r="K310" t="s">
        <v>10242</v>
      </c>
      <c r="L310" s="46">
        <v>4.2</v>
      </c>
      <c r="M310" s="40">
        <v>15252</v>
      </c>
      <c r="Q310" t="s">
        <v>5807</v>
      </c>
      <c r="R310">
        <v>4990</v>
      </c>
      <c r="W310" t="s">
        <v>1396</v>
      </c>
      <c r="X310">
        <v>5</v>
      </c>
    </row>
    <row r="311" spans="4:24" x14ac:dyDescent="0.25">
      <c r="D311" t="s">
        <v>1282</v>
      </c>
      <c r="E311">
        <v>0.56000000000000005</v>
      </c>
      <c r="K311" t="s">
        <v>8994</v>
      </c>
      <c r="L311" s="46">
        <v>4.0999999999999996</v>
      </c>
      <c r="M311" s="40">
        <v>550</v>
      </c>
      <c r="Q311" t="s">
        <v>7433</v>
      </c>
      <c r="R311">
        <v>999</v>
      </c>
      <c r="W311" t="s">
        <v>11046</v>
      </c>
      <c r="X311">
        <v>17</v>
      </c>
    </row>
    <row r="312" spans="4:24" x14ac:dyDescent="0.25">
      <c r="D312" t="s">
        <v>2225</v>
      </c>
      <c r="E312">
        <v>0.56999999999999995</v>
      </c>
      <c r="J312" t="s">
        <v>4704</v>
      </c>
      <c r="K312" t="s">
        <v>5197</v>
      </c>
      <c r="L312" s="46">
        <v>4.5</v>
      </c>
      <c r="M312" s="40">
        <v>21010</v>
      </c>
      <c r="Q312" t="s">
        <v>9021</v>
      </c>
      <c r="R312">
        <v>1230</v>
      </c>
      <c r="W312" t="s">
        <v>7934</v>
      </c>
      <c r="X312">
        <v>70</v>
      </c>
    </row>
    <row r="313" spans="4:24" x14ac:dyDescent="0.25">
      <c r="D313" t="s">
        <v>3390</v>
      </c>
      <c r="E313">
        <v>0.5</v>
      </c>
      <c r="K313" t="s">
        <v>4700</v>
      </c>
      <c r="L313" s="46">
        <v>4.5</v>
      </c>
      <c r="M313" s="40">
        <v>13568</v>
      </c>
      <c r="Q313" t="s">
        <v>11071</v>
      </c>
      <c r="R313">
        <v>3300</v>
      </c>
      <c r="W313" t="s">
        <v>8938</v>
      </c>
      <c r="X313">
        <v>43</v>
      </c>
    </row>
    <row r="314" spans="4:24" x14ac:dyDescent="0.25">
      <c r="D314" t="s">
        <v>7374</v>
      </c>
      <c r="E314">
        <v>0.6</v>
      </c>
      <c r="K314" t="s">
        <v>6736</v>
      </c>
      <c r="L314" s="46">
        <v>4</v>
      </c>
      <c r="M314" s="40">
        <v>3025</v>
      </c>
      <c r="Q314" t="s">
        <v>8799</v>
      </c>
      <c r="R314">
        <v>1499</v>
      </c>
      <c r="W314" t="s">
        <v>9953</v>
      </c>
      <c r="X314">
        <v>2</v>
      </c>
    </row>
    <row r="315" spans="4:24" x14ac:dyDescent="0.25">
      <c r="D315" t="s">
        <v>9261</v>
      </c>
      <c r="E315">
        <v>0.66</v>
      </c>
      <c r="J315" t="s">
        <v>126</v>
      </c>
      <c r="K315" t="s">
        <v>1616</v>
      </c>
      <c r="L315" s="46">
        <v>4.4000000000000004</v>
      </c>
      <c r="M315" s="40">
        <v>44054</v>
      </c>
      <c r="Q315" t="s">
        <v>6736</v>
      </c>
      <c r="R315">
        <v>899</v>
      </c>
      <c r="W315" t="s">
        <v>9003</v>
      </c>
      <c r="X315">
        <v>28</v>
      </c>
    </row>
    <row r="316" spans="4:24" x14ac:dyDescent="0.25">
      <c r="D316" t="s">
        <v>6809</v>
      </c>
      <c r="E316">
        <v>0.5</v>
      </c>
      <c r="K316" t="s">
        <v>416</v>
      </c>
      <c r="L316" s="46">
        <v>4.4000000000000004</v>
      </c>
      <c r="M316" s="40">
        <v>426973</v>
      </c>
      <c r="Q316" t="s">
        <v>10616</v>
      </c>
      <c r="R316">
        <v>8995</v>
      </c>
      <c r="W316" t="s">
        <v>2544</v>
      </c>
    </row>
    <row r="317" spans="4:24" x14ac:dyDescent="0.25">
      <c r="D317" t="s">
        <v>5348</v>
      </c>
      <c r="E317">
        <v>0.53</v>
      </c>
      <c r="K317" t="s">
        <v>561</v>
      </c>
      <c r="L317" s="46">
        <v>4.4000000000000004</v>
      </c>
      <c r="M317" s="40">
        <v>426973</v>
      </c>
      <c r="Q317" t="s">
        <v>6843</v>
      </c>
      <c r="R317">
        <v>1999</v>
      </c>
      <c r="W317" t="s">
        <v>11296</v>
      </c>
      <c r="X317" s="16">
        <v>105264</v>
      </c>
    </row>
    <row r="318" spans="4:24" x14ac:dyDescent="0.25">
      <c r="D318" t="s">
        <v>9855</v>
      </c>
      <c r="E318">
        <v>0.52</v>
      </c>
      <c r="K318" t="s">
        <v>1022</v>
      </c>
      <c r="L318" s="46">
        <v>4.0999999999999996</v>
      </c>
      <c r="M318" s="40">
        <v>28638</v>
      </c>
      <c r="Q318" t="s">
        <v>441</v>
      </c>
      <c r="R318">
        <v>2199</v>
      </c>
    </row>
    <row r="319" spans="4:24" x14ac:dyDescent="0.25">
      <c r="D319" t="s">
        <v>7249</v>
      </c>
      <c r="E319">
        <v>0.7</v>
      </c>
      <c r="K319" t="s">
        <v>2360</v>
      </c>
      <c r="L319" s="46">
        <v>4.2</v>
      </c>
      <c r="M319" s="40">
        <v>25</v>
      </c>
      <c r="Q319" t="s">
        <v>1822</v>
      </c>
      <c r="R319">
        <v>595</v>
      </c>
    </row>
    <row r="320" spans="4:24" x14ac:dyDescent="0.25">
      <c r="D320" t="s">
        <v>10548</v>
      </c>
      <c r="E320">
        <v>0.71</v>
      </c>
      <c r="K320" t="s">
        <v>1030</v>
      </c>
      <c r="L320" s="46">
        <v>4.3</v>
      </c>
      <c r="M320" s="40">
        <v>12835</v>
      </c>
      <c r="Q320" t="s">
        <v>4341</v>
      </c>
      <c r="R320">
        <v>3990</v>
      </c>
    </row>
    <row r="321" spans="4:18" x14ac:dyDescent="0.25">
      <c r="D321" t="s">
        <v>1116</v>
      </c>
      <c r="E321">
        <v>0.57999999999999996</v>
      </c>
      <c r="K321" t="s">
        <v>2046</v>
      </c>
      <c r="L321" s="46">
        <v>4.4000000000000004</v>
      </c>
      <c r="M321" s="40">
        <v>8714</v>
      </c>
      <c r="Q321" t="s">
        <v>10426</v>
      </c>
      <c r="R321">
        <v>599</v>
      </c>
    </row>
    <row r="322" spans="4:18" x14ac:dyDescent="0.25">
      <c r="D322" t="s">
        <v>6876</v>
      </c>
      <c r="E322">
        <v>0.8</v>
      </c>
      <c r="K322" t="s">
        <v>232</v>
      </c>
      <c r="L322" s="46">
        <v>4.2</v>
      </c>
      <c r="M322" s="40">
        <v>12153</v>
      </c>
      <c r="Q322" t="s">
        <v>3528</v>
      </c>
      <c r="R322">
        <v>1499</v>
      </c>
    </row>
    <row r="323" spans="4:18" x14ac:dyDescent="0.25">
      <c r="D323" t="s">
        <v>9993</v>
      </c>
      <c r="E323">
        <v>0.77</v>
      </c>
      <c r="K323" t="s">
        <v>2354</v>
      </c>
      <c r="L323" s="46">
        <v>4.2</v>
      </c>
      <c r="M323" s="40">
        <v>12153</v>
      </c>
      <c r="Q323" t="s">
        <v>4188</v>
      </c>
      <c r="R323">
        <v>1399</v>
      </c>
    </row>
    <row r="324" spans="4:18" x14ac:dyDescent="0.25">
      <c r="D324" t="s">
        <v>4314</v>
      </c>
      <c r="E324">
        <v>0.65</v>
      </c>
      <c r="K324" t="s">
        <v>1806</v>
      </c>
      <c r="L324" s="46">
        <v>4.2</v>
      </c>
      <c r="M324" s="40">
        <v>910</v>
      </c>
      <c r="Q324" t="s">
        <v>7683</v>
      </c>
      <c r="R324">
        <v>1595</v>
      </c>
    </row>
    <row r="325" spans="4:18" x14ac:dyDescent="0.25">
      <c r="D325" t="s">
        <v>2188</v>
      </c>
      <c r="E325">
        <v>0.5</v>
      </c>
      <c r="K325" t="s">
        <v>2097</v>
      </c>
      <c r="L325" s="46">
        <v>4.4000000000000004</v>
      </c>
      <c r="M325" s="40">
        <v>35877</v>
      </c>
      <c r="Q325" t="s">
        <v>8441</v>
      </c>
      <c r="R325">
        <v>2100</v>
      </c>
    </row>
    <row r="326" spans="4:18" x14ac:dyDescent="0.25">
      <c r="D326" t="s">
        <v>2571</v>
      </c>
      <c r="E326">
        <v>0.65</v>
      </c>
      <c r="K326" t="s">
        <v>121</v>
      </c>
      <c r="L326" s="46">
        <v>4.4000000000000004</v>
      </c>
      <c r="M326" s="40">
        <v>426973</v>
      </c>
      <c r="Q326" t="s">
        <v>7383</v>
      </c>
      <c r="R326">
        <v>999</v>
      </c>
    </row>
    <row r="327" spans="4:18" x14ac:dyDescent="0.25">
      <c r="D327" t="s">
        <v>8866</v>
      </c>
      <c r="E327">
        <v>0.6</v>
      </c>
      <c r="K327" t="s">
        <v>2386</v>
      </c>
      <c r="L327" s="46">
        <v>4.4000000000000004</v>
      </c>
      <c r="M327" s="40">
        <v>2165</v>
      </c>
      <c r="Q327" t="s">
        <v>4472</v>
      </c>
      <c r="R327">
        <v>1290</v>
      </c>
    </row>
    <row r="328" spans="4:18" x14ac:dyDescent="0.25">
      <c r="D328" t="s">
        <v>3073</v>
      </c>
      <c r="E328">
        <v>0.65</v>
      </c>
      <c r="K328" t="s">
        <v>2277</v>
      </c>
      <c r="L328" s="46">
        <v>4.5</v>
      </c>
      <c r="M328" s="40">
        <v>1029</v>
      </c>
      <c r="Q328" t="s">
        <v>10183</v>
      </c>
      <c r="R328">
        <v>23999</v>
      </c>
    </row>
    <row r="329" spans="4:18" x14ac:dyDescent="0.25">
      <c r="D329" t="s">
        <v>4359</v>
      </c>
      <c r="E329">
        <v>0.9</v>
      </c>
      <c r="K329" t="s">
        <v>2512</v>
      </c>
      <c r="L329" s="46">
        <v>4</v>
      </c>
      <c r="M329" s="40">
        <v>171</v>
      </c>
      <c r="Q329" t="s">
        <v>7134</v>
      </c>
      <c r="R329">
        <v>599</v>
      </c>
    </row>
    <row r="330" spans="4:18" x14ac:dyDescent="0.25">
      <c r="D330" t="s">
        <v>9603</v>
      </c>
      <c r="E330">
        <v>0.61</v>
      </c>
      <c r="K330" t="s">
        <v>1273</v>
      </c>
      <c r="L330" s="46">
        <v>4.0999999999999996</v>
      </c>
      <c r="M330" s="40">
        <v>24</v>
      </c>
      <c r="Q330" t="s">
        <v>9427</v>
      </c>
      <c r="R330">
        <v>9999</v>
      </c>
    </row>
    <row r="331" spans="4:18" x14ac:dyDescent="0.25">
      <c r="D331" t="s">
        <v>5928</v>
      </c>
      <c r="E331">
        <v>0.59</v>
      </c>
      <c r="K331" t="s">
        <v>199</v>
      </c>
      <c r="L331" s="46">
        <v>3.7</v>
      </c>
      <c r="M331" s="40">
        <v>10962</v>
      </c>
      <c r="Q331" t="s">
        <v>3200</v>
      </c>
      <c r="R331">
        <v>2499</v>
      </c>
    </row>
    <row r="332" spans="4:18" x14ac:dyDescent="0.25">
      <c r="D332" t="s">
        <v>6352</v>
      </c>
      <c r="E332">
        <v>0.7</v>
      </c>
      <c r="K332" t="s">
        <v>1720</v>
      </c>
      <c r="L332" s="46">
        <v>4.3</v>
      </c>
      <c r="M332" s="40">
        <v>1237</v>
      </c>
      <c r="Q332" t="s">
        <v>2386</v>
      </c>
      <c r="R332">
        <v>900</v>
      </c>
    </row>
    <row r="333" spans="4:18" x14ac:dyDescent="0.25">
      <c r="D333" t="s">
        <v>7208</v>
      </c>
      <c r="E333">
        <v>0.55000000000000004</v>
      </c>
      <c r="K333" t="s">
        <v>1116</v>
      </c>
      <c r="L333" s="46">
        <v>4.5999999999999996</v>
      </c>
      <c r="M333" s="40">
        <v>3664</v>
      </c>
      <c r="Q333" t="s">
        <v>2277</v>
      </c>
      <c r="R333">
        <v>1500</v>
      </c>
    </row>
    <row r="334" spans="4:18" x14ac:dyDescent="0.25">
      <c r="D334" t="s">
        <v>6861</v>
      </c>
      <c r="E334">
        <v>0.66</v>
      </c>
      <c r="K334" t="s">
        <v>2433</v>
      </c>
      <c r="L334" s="46">
        <v>4.4000000000000004</v>
      </c>
      <c r="M334" s="40">
        <v>390</v>
      </c>
      <c r="Q334" t="s">
        <v>6985</v>
      </c>
      <c r="R334">
        <v>799</v>
      </c>
    </row>
    <row r="335" spans="4:18" x14ac:dyDescent="0.25">
      <c r="D335" t="s">
        <v>1494</v>
      </c>
      <c r="E335">
        <v>0.66</v>
      </c>
      <c r="K335" t="s">
        <v>2294</v>
      </c>
      <c r="L335" s="46">
        <v>4.2</v>
      </c>
      <c r="M335" s="40">
        <v>47</v>
      </c>
      <c r="Q335" t="s">
        <v>7864</v>
      </c>
      <c r="R335">
        <v>1299</v>
      </c>
    </row>
    <row r="336" spans="4:18" x14ac:dyDescent="0.25">
      <c r="D336" t="s">
        <v>6403</v>
      </c>
      <c r="E336">
        <v>0.53</v>
      </c>
      <c r="J336" t="s">
        <v>6775</v>
      </c>
      <c r="K336" t="s">
        <v>7036</v>
      </c>
      <c r="L336" s="46">
        <v>4.3</v>
      </c>
      <c r="M336" s="40">
        <v>14237</v>
      </c>
      <c r="Q336" t="s">
        <v>9917</v>
      </c>
      <c r="R336">
        <v>1390</v>
      </c>
    </row>
    <row r="337" spans="4:18" x14ac:dyDescent="0.25">
      <c r="D337" t="s">
        <v>173</v>
      </c>
      <c r="E337">
        <v>0.6</v>
      </c>
      <c r="K337" t="s">
        <v>6853</v>
      </c>
      <c r="L337" s="46">
        <v>4</v>
      </c>
      <c r="M337" s="40">
        <v>13199</v>
      </c>
      <c r="Q337" t="s">
        <v>3305</v>
      </c>
      <c r="R337">
        <v>1490</v>
      </c>
    </row>
    <row r="338" spans="4:18" x14ac:dyDescent="0.25">
      <c r="D338" t="s">
        <v>74</v>
      </c>
      <c r="E338">
        <v>0.65</v>
      </c>
      <c r="K338" t="s">
        <v>6772</v>
      </c>
      <c r="L338" s="46">
        <v>3.8</v>
      </c>
      <c r="M338" s="40">
        <v>2043</v>
      </c>
      <c r="Q338" t="s">
        <v>4549</v>
      </c>
      <c r="R338">
        <v>1350</v>
      </c>
    </row>
    <row r="339" spans="4:18" x14ac:dyDescent="0.25">
      <c r="D339" t="s">
        <v>6679</v>
      </c>
      <c r="E339">
        <v>0.9</v>
      </c>
      <c r="J339" t="s">
        <v>8227</v>
      </c>
      <c r="K339" t="s">
        <v>11271</v>
      </c>
      <c r="L339" s="46">
        <v>3.6</v>
      </c>
      <c r="M339" s="40">
        <v>468</v>
      </c>
      <c r="Q339" t="s">
        <v>9744</v>
      </c>
      <c r="R339">
        <v>10295</v>
      </c>
    </row>
    <row r="340" spans="4:18" x14ac:dyDescent="0.25">
      <c r="D340" t="s">
        <v>9445</v>
      </c>
      <c r="E340">
        <v>0.52</v>
      </c>
      <c r="K340" t="s">
        <v>8225</v>
      </c>
      <c r="L340" s="46">
        <v>3.8</v>
      </c>
      <c r="M340" s="40">
        <v>1558</v>
      </c>
      <c r="Q340" t="s">
        <v>8807</v>
      </c>
      <c r="R340">
        <v>2660</v>
      </c>
    </row>
    <row r="341" spans="4:18" x14ac:dyDescent="0.25">
      <c r="D341" t="s">
        <v>1576</v>
      </c>
      <c r="E341">
        <v>0.55000000000000004</v>
      </c>
      <c r="J341" t="s">
        <v>8755</v>
      </c>
      <c r="K341" t="s">
        <v>9296</v>
      </c>
      <c r="L341" s="46">
        <v>4.3</v>
      </c>
      <c r="M341" s="40">
        <v>2026</v>
      </c>
      <c r="Q341" t="s">
        <v>7783</v>
      </c>
      <c r="R341">
        <v>2099</v>
      </c>
    </row>
    <row r="342" spans="4:18" x14ac:dyDescent="0.25">
      <c r="D342" t="s">
        <v>1433</v>
      </c>
      <c r="E342">
        <v>0.6</v>
      </c>
      <c r="K342" t="s">
        <v>9146</v>
      </c>
      <c r="L342" s="46">
        <v>4.0999999999999996</v>
      </c>
      <c r="M342" s="40">
        <v>4157</v>
      </c>
      <c r="Q342" t="s">
        <v>6596</v>
      </c>
      <c r="R342">
        <v>723</v>
      </c>
    </row>
    <row r="343" spans="4:18" x14ac:dyDescent="0.25">
      <c r="D343" t="s">
        <v>6893</v>
      </c>
      <c r="E343">
        <v>0.53</v>
      </c>
      <c r="K343" t="s">
        <v>8751</v>
      </c>
      <c r="L343" s="46">
        <v>4.3</v>
      </c>
      <c r="M343" s="40">
        <v>4049</v>
      </c>
      <c r="Q343" t="s">
        <v>10960</v>
      </c>
      <c r="R343">
        <v>1950</v>
      </c>
    </row>
    <row r="344" spans="4:18" x14ac:dyDescent="0.25">
      <c r="D344" t="s">
        <v>2247</v>
      </c>
      <c r="E344">
        <v>0.75</v>
      </c>
      <c r="K344" t="s">
        <v>8832</v>
      </c>
      <c r="L344" s="46">
        <v>4.4000000000000004</v>
      </c>
      <c r="M344" s="40">
        <v>3837</v>
      </c>
      <c r="Q344" t="s">
        <v>8884</v>
      </c>
      <c r="R344">
        <v>1490</v>
      </c>
    </row>
    <row r="345" spans="4:18" x14ac:dyDescent="0.25">
      <c r="D345" t="s">
        <v>319</v>
      </c>
      <c r="E345">
        <v>0.85</v>
      </c>
      <c r="J345" t="s">
        <v>9651</v>
      </c>
      <c r="K345" t="s">
        <v>9648</v>
      </c>
      <c r="L345" s="46">
        <v>4</v>
      </c>
      <c r="M345" s="40">
        <v>3973</v>
      </c>
      <c r="Q345" t="s">
        <v>6853</v>
      </c>
      <c r="R345">
        <v>1799</v>
      </c>
    </row>
    <row r="346" spans="4:18" x14ac:dyDescent="0.25">
      <c r="D346" t="s">
        <v>65</v>
      </c>
      <c r="E346">
        <v>0.85</v>
      </c>
      <c r="K346" t="s">
        <v>10797</v>
      </c>
      <c r="L346" s="46">
        <v>4.3</v>
      </c>
      <c r="M346" s="40">
        <v>168</v>
      </c>
      <c r="Q346" t="s">
        <v>10330</v>
      </c>
      <c r="R346">
        <v>16899</v>
      </c>
    </row>
    <row r="347" spans="4:18" x14ac:dyDescent="0.25">
      <c r="D347" t="s">
        <v>901</v>
      </c>
      <c r="E347">
        <v>0.88</v>
      </c>
      <c r="K347" t="s">
        <v>11126</v>
      </c>
      <c r="L347" s="46">
        <v>3.6</v>
      </c>
      <c r="M347" s="40">
        <v>212</v>
      </c>
      <c r="Q347" t="s">
        <v>4393</v>
      </c>
      <c r="R347">
        <v>999</v>
      </c>
    </row>
    <row r="348" spans="4:18" x14ac:dyDescent="0.25">
      <c r="D348" t="s">
        <v>5511</v>
      </c>
      <c r="E348">
        <v>0.6</v>
      </c>
      <c r="J348" t="s">
        <v>7676</v>
      </c>
      <c r="K348" t="s">
        <v>7673</v>
      </c>
      <c r="L348" s="46">
        <v>4.0999999999999996</v>
      </c>
      <c r="M348" s="40">
        <v>36017</v>
      </c>
      <c r="Q348" t="s">
        <v>6662</v>
      </c>
      <c r="R348">
        <v>1599</v>
      </c>
    </row>
    <row r="349" spans="4:18" x14ac:dyDescent="0.25">
      <c r="D349" t="s">
        <v>10002</v>
      </c>
      <c r="E349">
        <v>0.56999999999999995</v>
      </c>
      <c r="K349" t="s">
        <v>8458</v>
      </c>
      <c r="L349" s="46">
        <v>4.0999999999999996</v>
      </c>
      <c r="M349" s="40">
        <v>13165</v>
      </c>
      <c r="Q349" t="s">
        <v>4846</v>
      </c>
      <c r="R349">
        <v>1499</v>
      </c>
    </row>
    <row r="350" spans="4:18" x14ac:dyDescent="0.25">
      <c r="D350" t="s">
        <v>2979</v>
      </c>
      <c r="E350">
        <v>0.66</v>
      </c>
      <c r="K350" t="s">
        <v>9237</v>
      </c>
      <c r="L350" s="46">
        <v>4.0999999999999996</v>
      </c>
      <c r="M350" s="40">
        <v>7229</v>
      </c>
      <c r="Q350" t="s">
        <v>10582</v>
      </c>
      <c r="R350">
        <v>3299</v>
      </c>
    </row>
    <row r="351" spans="4:18" x14ac:dyDescent="0.25">
      <c r="D351" t="s">
        <v>11202</v>
      </c>
      <c r="E351">
        <v>0.5</v>
      </c>
      <c r="K351" t="s">
        <v>9489</v>
      </c>
      <c r="L351" s="46">
        <v>4.0999999999999996</v>
      </c>
      <c r="M351" s="40">
        <v>9275</v>
      </c>
      <c r="Q351" t="s">
        <v>10321</v>
      </c>
      <c r="R351">
        <v>3899</v>
      </c>
    </row>
    <row r="352" spans="4:18" x14ac:dyDescent="0.25">
      <c r="D352" t="s">
        <v>1754</v>
      </c>
      <c r="E352">
        <v>0.67</v>
      </c>
      <c r="K352" t="s">
        <v>10210</v>
      </c>
      <c r="L352" s="46">
        <v>4.0999999999999996</v>
      </c>
      <c r="M352" s="40">
        <v>5059</v>
      </c>
      <c r="Q352" t="s">
        <v>1855</v>
      </c>
      <c r="R352">
        <v>1199</v>
      </c>
    </row>
    <row r="353" spans="4:18" x14ac:dyDescent="0.25">
      <c r="D353" t="s">
        <v>6231</v>
      </c>
      <c r="E353">
        <v>0.62</v>
      </c>
      <c r="K353" t="s">
        <v>10451</v>
      </c>
      <c r="L353" s="46">
        <v>3.8</v>
      </c>
      <c r="M353" s="40">
        <v>3195</v>
      </c>
      <c r="Q353" t="s">
        <v>5530</v>
      </c>
      <c r="R353">
        <v>2198</v>
      </c>
    </row>
    <row r="354" spans="4:18" x14ac:dyDescent="0.25">
      <c r="D354" t="s">
        <v>3602</v>
      </c>
      <c r="E354">
        <v>0.85</v>
      </c>
      <c r="K354" t="s">
        <v>7730</v>
      </c>
      <c r="L354" s="46">
        <v>4.2</v>
      </c>
      <c r="M354" s="40">
        <v>17218</v>
      </c>
      <c r="Q354" t="s">
        <v>2512</v>
      </c>
      <c r="R354">
        <v>599</v>
      </c>
    </row>
    <row r="355" spans="4:18" x14ac:dyDescent="0.25">
      <c r="D355" t="s">
        <v>3493</v>
      </c>
      <c r="E355">
        <v>0.75</v>
      </c>
      <c r="K355" t="s">
        <v>8135</v>
      </c>
      <c r="L355" s="46">
        <v>4.0999999999999996</v>
      </c>
      <c r="M355" s="40">
        <v>3366</v>
      </c>
      <c r="Q355" t="s">
        <v>7473</v>
      </c>
      <c r="R355">
        <v>1245</v>
      </c>
    </row>
    <row r="356" spans="4:18" x14ac:dyDescent="0.25">
      <c r="D356" t="s">
        <v>4558</v>
      </c>
      <c r="E356">
        <v>0.62</v>
      </c>
      <c r="K356" t="s">
        <v>9727</v>
      </c>
      <c r="L356" s="46">
        <v>4.0999999999999996</v>
      </c>
      <c r="M356" s="40">
        <v>303</v>
      </c>
      <c r="Q356" t="s">
        <v>1273</v>
      </c>
      <c r="R356">
        <v>1499</v>
      </c>
    </row>
    <row r="357" spans="4:18" x14ac:dyDescent="0.25">
      <c r="D357" t="s">
        <v>799</v>
      </c>
      <c r="E357">
        <v>0.69</v>
      </c>
      <c r="J357" t="s">
        <v>7501</v>
      </c>
      <c r="K357" t="s">
        <v>7794</v>
      </c>
      <c r="L357" s="46">
        <v>4.2</v>
      </c>
      <c r="M357" s="40">
        <v>39724</v>
      </c>
      <c r="Q357" t="s">
        <v>5720</v>
      </c>
      <c r="R357">
        <v>7350</v>
      </c>
    </row>
    <row r="358" spans="4:18" x14ac:dyDescent="0.25">
      <c r="D358" t="s">
        <v>2346</v>
      </c>
      <c r="E358">
        <v>0.71</v>
      </c>
      <c r="K358" t="s">
        <v>8700</v>
      </c>
      <c r="L358" s="46">
        <v>4</v>
      </c>
      <c r="M358" s="40">
        <v>15034</v>
      </c>
      <c r="Q358" t="s">
        <v>7423</v>
      </c>
      <c r="R358">
        <v>2000</v>
      </c>
    </row>
    <row r="359" spans="4:18" x14ac:dyDescent="0.25">
      <c r="D359" t="s">
        <v>8046</v>
      </c>
      <c r="E359">
        <v>0.6</v>
      </c>
      <c r="K359" t="s">
        <v>7691</v>
      </c>
      <c r="L359" s="46">
        <v>4.0999999999999996</v>
      </c>
      <c r="M359" s="40">
        <v>31388</v>
      </c>
      <c r="Q359" t="s">
        <v>10287</v>
      </c>
      <c r="R359">
        <v>12500</v>
      </c>
    </row>
    <row r="360" spans="4:18" x14ac:dyDescent="0.25">
      <c r="D360" t="s">
        <v>3651</v>
      </c>
      <c r="E360">
        <v>0.74</v>
      </c>
      <c r="K360" t="s">
        <v>7499</v>
      </c>
      <c r="L360" s="46">
        <v>3.8</v>
      </c>
      <c r="M360" s="40">
        <v>54032</v>
      </c>
      <c r="Q360" t="s">
        <v>11089</v>
      </c>
      <c r="R360">
        <v>1440</v>
      </c>
    </row>
    <row r="361" spans="4:18" x14ac:dyDescent="0.25">
      <c r="D361" t="s">
        <v>5296</v>
      </c>
      <c r="E361">
        <v>0.63</v>
      </c>
      <c r="K361" t="s">
        <v>10864</v>
      </c>
      <c r="L361" s="46">
        <v>4.2</v>
      </c>
      <c r="M361" s="40">
        <v>6919</v>
      </c>
      <c r="Q361" t="s">
        <v>7302</v>
      </c>
      <c r="R361">
        <v>799</v>
      </c>
    </row>
    <row r="362" spans="4:18" x14ac:dyDescent="0.25">
      <c r="D362" t="s">
        <v>6604</v>
      </c>
      <c r="E362">
        <v>0.57999999999999996</v>
      </c>
      <c r="K362" t="s">
        <v>9279</v>
      </c>
      <c r="L362" s="46">
        <v>4.2</v>
      </c>
      <c r="M362" s="40">
        <v>780</v>
      </c>
      <c r="Q362" t="s">
        <v>9245</v>
      </c>
      <c r="R362">
        <v>3790</v>
      </c>
    </row>
    <row r="363" spans="4:18" x14ac:dyDescent="0.25">
      <c r="D363" t="s">
        <v>3055</v>
      </c>
      <c r="E363">
        <v>0.8</v>
      </c>
      <c r="K363" t="s">
        <v>7802</v>
      </c>
      <c r="L363" s="46">
        <v>3.8</v>
      </c>
      <c r="M363" s="40">
        <v>9791</v>
      </c>
      <c r="Q363" t="s">
        <v>5393</v>
      </c>
      <c r="R363">
        <v>1999</v>
      </c>
    </row>
    <row r="364" spans="4:18" x14ac:dyDescent="0.25">
      <c r="D364" t="s">
        <v>1649</v>
      </c>
      <c r="E364">
        <v>0.75</v>
      </c>
      <c r="K364" t="s">
        <v>8604</v>
      </c>
      <c r="L364" s="46">
        <v>4.2</v>
      </c>
      <c r="M364" s="40">
        <v>11199</v>
      </c>
      <c r="Q364" t="s">
        <v>7392</v>
      </c>
      <c r="R364">
        <v>2999</v>
      </c>
    </row>
    <row r="365" spans="4:18" x14ac:dyDescent="0.25">
      <c r="D365" t="s">
        <v>10468</v>
      </c>
      <c r="E365">
        <v>0.54</v>
      </c>
      <c r="K365" t="s">
        <v>10365</v>
      </c>
      <c r="L365" s="46">
        <v>3.8</v>
      </c>
      <c r="M365" s="40">
        <v>144</v>
      </c>
      <c r="Q365" t="s">
        <v>6960</v>
      </c>
      <c r="R365">
        <v>3999</v>
      </c>
    </row>
    <row r="366" spans="4:18" x14ac:dyDescent="0.25">
      <c r="D366" t="s">
        <v>3360</v>
      </c>
      <c r="E366">
        <v>0.66</v>
      </c>
      <c r="K366" t="s">
        <v>10935</v>
      </c>
      <c r="L366" s="46">
        <v>4.2</v>
      </c>
      <c r="M366" s="40">
        <v>156</v>
      </c>
      <c r="Q366" t="s">
        <v>3381</v>
      </c>
      <c r="R366">
        <v>29990</v>
      </c>
    </row>
    <row r="367" spans="4:18" x14ac:dyDescent="0.25">
      <c r="D367" t="s">
        <v>38</v>
      </c>
      <c r="E367">
        <v>0.9</v>
      </c>
      <c r="J367" t="s">
        <v>2731</v>
      </c>
      <c r="K367" t="s">
        <v>2727</v>
      </c>
      <c r="L367" s="46">
        <v>4.0999999999999996</v>
      </c>
      <c r="M367" s="40">
        <v>192590</v>
      </c>
      <c r="Q367" t="s">
        <v>3297</v>
      </c>
      <c r="R367">
        <v>18999</v>
      </c>
    </row>
    <row r="368" spans="4:18" x14ac:dyDescent="0.25">
      <c r="D368" t="s">
        <v>3838</v>
      </c>
      <c r="E368">
        <v>0.74</v>
      </c>
      <c r="K368" t="s">
        <v>3546</v>
      </c>
      <c r="L368" s="46">
        <v>4.0999999999999996</v>
      </c>
      <c r="M368" s="40">
        <v>192589</v>
      </c>
      <c r="Q368" t="s">
        <v>3037</v>
      </c>
      <c r="R368">
        <v>34999</v>
      </c>
    </row>
    <row r="369" spans="4:18" x14ac:dyDescent="0.25">
      <c r="D369" t="s">
        <v>3213</v>
      </c>
      <c r="E369">
        <v>0.62</v>
      </c>
      <c r="K369" t="s">
        <v>3474</v>
      </c>
      <c r="L369" s="46">
        <v>4.2</v>
      </c>
      <c r="M369" s="40">
        <v>31539</v>
      </c>
      <c r="Q369" t="s">
        <v>3093</v>
      </c>
      <c r="R369">
        <v>19999</v>
      </c>
    </row>
    <row r="370" spans="4:18" x14ac:dyDescent="0.25">
      <c r="D370" t="s">
        <v>3445</v>
      </c>
      <c r="E370">
        <v>0.52</v>
      </c>
      <c r="K370" t="s">
        <v>3809</v>
      </c>
      <c r="L370" s="46">
        <v>4.2</v>
      </c>
      <c r="M370" s="40">
        <v>31539</v>
      </c>
      <c r="Q370" t="s">
        <v>3687</v>
      </c>
      <c r="R370">
        <v>27990</v>
      </c>
    </row>
    <row r="371" spans="4:18" x14ac:dyDescent="0.25">
      <c r="D371" t="s">
        <v>5359</v>
      </c>
      <c r="E371">
        <v>0.75</v>
      </c>
      <c r="K371" t="s">
        <v>5458</v>
      </c>
      <c r="L371" s="46">
        <v>4.0999999999999996</v>
      </c>
      <c r="M371" s="40">
        <v>273189</v>
      </c>
      <c r="Q371" t="s">
        <v>2765</v>
      </c>
      <c r="R371">
        <v>1299</v>
      </c>
    </row>
    <row r="372" spans="4:18" x14ac:dyDescent="0.25">
      <c r="D372" t="s">
        <v>917</v>
      </c>
      <c r="E372">
        <v>0.73</v>
      </c>
      <c r="K372" t="s">
        <v>4252</v>
      </c>
      <c r="L372" s="46">
        <v>4.0999999999999996</v>
      </c>
      <c r="M372" s="40">
        <v>363711</v>
      </c>
      <c r="Q372" t="s">
        <v>2886</v>
      </c>
      <c r="R372">
        <v>20999</v>
      </c>
    </row>
    <row r="373" spans="4:18" x14ac:dyDescent="0.25">
      <c r="D373" t="s">
        <v>708</v>
      </c>
      <c r="E373">
        <v>0.63</v>
      </c>
      <c r="K373" t="s">
        <v>4786</v>
      </c>
      <c r="L373" s="46">
        <v>4.0999999999999996</v>
      </c>
      <c r="M373" s="40">
        <v>119466</v>
      </c>
      <c r="Q373" t="s">
        <v>8102</v>
      </c>
      <c r="R373">
        <v>1249</v>
      </c>
    </row>
    <row r="374" spans="4:18" x14ac:dyDescent="0.25">
      <c r="D374" t="s">
        <v>4974</v>
      </c>
      <c r="E374">
        <v>0.94</v>
      </c>
      <c r="K374" t="s">
        <v>5065</v>
      </c>
      <c r="L374" s="46">
        <v>4.0999999999999996</v>
      </c>
      <c r="M374" s="40">
        <v>53648</v>
      </c>
      <c r="Q374" t="s">
        <v>3610</v>
      </c>
      <c r="R374">
        <v>20999</v>
      </c>
    </row>
    <row r="375" spans="4:18" x14ac:dyDescent="0.25">
      <c r="D375" t="s">
        <v>5314</v>
      </c>
      <c r="E375">
        <v>0.64</v>
      </c>
      <c r="K375" t="s">
        <v>2775</v>
      </c>
      <c r="L375" s="46">
        <v>4.0999999999999996</v>
      </c>
      <c r="M375" s="40">
        <v>363713</v>
      </c>
      <c r="Q375" t="s">
        <v>3341</v>
      </c>
      <c r="R375">
        <v>19999</v>
      </c>
    </row>
    <row r="376" spans="4:18" x14ac:dyDescent="0.25">
      <c r="D376" t="s">
        <v>3370</v>
      </c>
      <c r="E376">
        <v>0.68</v>
      </c>
      <c r="K376" t="s">
        <v>3088</v>
      </c>
      <c r="L376" s="46">
        <v>4.0999999999999996</v>
      </c>
      <c r="M376" s="40">
        <v>363713</v>
      </c>
      <c r="Q376" t="s">
        <v>3406</v>
      </c>
      <c r="R376">
        <v>21990</v>
      </c>
    </row>
    <row r="377" spans="4:18" x14ac:dyDescent="0.25">
      <c r="D377" t="s">
        <v>7592</v>
      </c>
      <c r="E377">
        <v>0.56000000000000005</v>
      </c>
      <c r="K377" t="s">
        <v>4350</v>
      </c>
      <c r="L377" s="46">
        <v>3.9</v>
      </c>
      <c r="M377" s="40">
        <v>92995</v>
      </c>
      <c r="Q377" t="s">
        <v>3293</v>
      </c>
      <c r="R377">
        <v>20999</v>
      </c>
    </row>
    <row r="378" spans="4:18" x14ac:dyDescent="0.25">
      <c r="D378" t="s">
        <v>7916</v>
      </c>
      <c r="E378">
        <v>0.59</v>
      </c>
      <c r="K378" t="s">
        <v>4464</v>
      </c>
      <c r="L378" s="46">
        <v>4.0999999999999996</v>
      </c>
      <c r="M378" s="40">
        <v>91770</v>
      </c>
      <c r="Q378" t="s">
        <v>3970</v>
      </c>
      <c r="R378">
        <v>39990</v>
      </c>
    </row>
    <row r="379" spans="4:18" x14ac:dyDescent="0.25">
      <c r="D379" t="s">
        <v>7609</v>
      </c>
      <c r="E379">
        <v>0.57999999999999996</v>
      </c>
      <c r="K379" t="s">
        <v>4720</v>
      </c>
      <c r="L379" s="46">
        <v>3.8</v>
      </c>
      <c r="M379" s="40">
        <v>103052</v>
      </c>
      <c r="Q379" t="s">
        <v>3665</v>
      </c>
      <c r="R379">
        <v>29990</v>
      </c>
    </row>
    <row r="380" spans="4:18" x14ac:dyDescent="0.25">
      <c r="D380" t="s">
        <v>10434</v>
      </c>
      <c r="E380">
        <v>0.76</v>
      </c>
      <c r="K380" t="s">
        <v>4472</v>
      </c>
      <c r="L380" s="46">
        <v>4.2</v>
      </c>
      <c r="M380" s="40">
        <v>206</v>
      </c>
      <c r="Q380" t="s">
        <v>2945</v>
      </c>
      <c r="R380">
        <v>18999</v>
      </c>
    </row>
    <row r="381" spans="4:18" x14ac:dyDescent="0.25">
      <c r="D381" t="s">
        <v>8492</v>
      </c>
      <c r="E381">
        <v>0.59</v>
      </c>
      <c r="K381" t="s">
        <v>3305</v>
      </c>
      <c r="L381" s="46">
        <v>4.0999999999999996</v>
      </c>
      <c r="M381" s="40">
        <v>161679</v>
      </c>
      <c r="Q381" t="s">
        <v>3470</v>
      </c>
      <c r="R381">
        <v>20990</v>
      </c>
    </row>
    <row r="382" spans="4:18" x14ac:dyDescent="0.25">
      <c r="D382" t="s">
        <v>1874</v>
      </c>
      <c r="E382">
        <v>0.56000000000000005</v>
      </c>
      <c r="K382" t="s">
        <v>4332</v>
      </c>
      <c r="L382" s="46">
        <v>3.5</v>
      </c>
      <c r="M382" s="40">
        <v>21764</v>
      </c>
      <c r="Q382" t="s">
        <v>8595</v>
      </c>
      <c r="R382">
        <v>1345</v>
      </c>
    </row>
    <row r="383" spans="4:18" x14ac:dyDescent="0.25">
      <c r="D383" t="s">
        <v>885</v>
      </c>
      <c r="E383">
        <v>0.7</v>
      </c>
      <c r="K383" t="s">
        <v>4393</v>
      </c>
      <c r="L383" s="46">
        <v>3.9</v>
      </c>
      <c r="M383" s="40">
        <v>77027</v>
      </c>
      <c r="Q383" t="s">
        <v>8526</v>
      </c>
      <c r="R383">
        <v>5550</v>
      </c>
    </row>
    <row r="384" spans="4:18" x14ac:dyDescent="0.25">
      <c r="D384" t="s">
        <v>5600</v>
      </c>
      <c r="E384">
        <v>0.66</v>
      </c>
      <c r="K384" t="s">
        <v>6754</v>
      </c>
      <c r="L384" s="46">
        <v>4.0999999999999996</v>
      </c>
      <c r="M384" s="40">
        <v>72563</v>
      </c>
      <c r="Q384" t="s">
        <v>5816</v>
      </c>
      <c r="R384">
        <v>999</v>
      </c>
    </row>
    <row r="385" spans="4:18" x14ac:dyDescent="0.25">
      <c r="D385" t="s">
        <v>2132</v>
      </c>
      <c r="E385">
        <v>0.65</v>
      </c>
      <c r="K385" t="s">
        <v>7101</v>
      </c>
      <c r="L385" s="46">
        <v>4.0999999999999996</v>
      </c>
      <c r="M385" s="40">
        <v>98250</v>
      </c>
      <c r="Q385" t="s">
        <v>7401</v>
      </c>
      <c r="R385">
        <v>1245</v>
      </c>
    </row>
    <row r="386" spans="4:18" x14ac:dyDescent="0.25">
      <c r="D386" t="s">
        <v>5645</v>
      </c>
      <c r="E386">
        <v>0.56999999999999995</v>
      </c>
      <c r="K386" t="s">
        <v>3187</v>
      </c>
      <c r="L386" s="46">
        <v>3.5</v>
      </c>
      <c r="M386" s="40">
        <v>83996</v>
      </c>
      <c r="Q386" t="s">
        <v>7810</v>
      </c>
      <c r="R386">
        <v>1699</v>
      </c>
    </row>
    <row r="387" spans="4:18" x14ac:dyDescent="0.25">
      <c r="D387" t="s">
        <v>9287</v>
      </c>
      <c r="E387">
        <v>0.7</v>
      </c>
      <c r="K387" t="s">
        <v>5158</v>
      </c>
      <c r="L387" s="46">
        <v>3.9</v>
      </c>
      <c r="M387" s="40">
        <v>47521</v>
      </c>
      <c r="Q387" t="s">
        <v>9365</v>
      </c>
      <c r="R387">
        <v>4995</v>
      </c>
    </row>
    <row r="388" spans="4:18" x14ac:dyDescent="0.25">
      <c r="D388" t="s">
        <v>1936</v>
      </c>
      <c r="E388">
        <v>0.83</v>
      </c>
      <c r="K388" t="s">
        <v>5609</v>
      </c>
      <c r="L388" s="46">
        <v>3.6</v>
      </c>
      <c r="M388" s="40">
        <v>25910</v>
      </c>
      <c r="Q388" t="s">
        <v>6178</v>
      </c>
      <c r="R388">
        <v>2295</v>
      </c>
    </row>
    <row r="389" spans="4:18" x14ac:dyDescent="0.25">
      <c r="D389" t="s">
        <v>6763</v>
      </c>
      <c r="E389">
        <v>0.76</v>
      </c>
      <c r="K389" t="s">
        <v>4652</v>
      </c>
      <c r="L389" s="46">
        <v>3.7</v>
      </c>
      <c r="M389" s="40">
        <v>28324</v>
      </c>
      <c r="Q389" t="s">
        <v>6537</v>
      </c>
      <c r="R389">
        <v>2499</v>
      </c>
    </row>
    <row r="390" spans="4:18" x14ac:dyDescent="0.25">
      <c r="D390" t="s">
        <v>537</v>
      </c>
      <c r="E390">
        <v>0.86</v>
      </c>
      <c r="K390" t="s">
        <v>3141</v>
      </c>
      <c r="L390" s="46">
        <v>3.6</v>
      </c>
      <c r="M390" s="40">
        <v>18202</v>
      </c>
      <c r="Q390" t="s">
        <v>4323</v>
      </c>
      <c r="R390">
        <v>1499</v>
      </c>
    </row>
    <row r="391" spans="4:18" x14ac:dyDescent="0.25">
      <c r="D391" t="s">
        <v>6308</v>
      </c>
      <c r="E391">
        <v>0.88</v>
      </c>
      <c r="K391" t="s">
        <v>2747</v>
      </c>
      <c r="L391" s="46">
        <v>3.9</v>
      </c>
      <c r="M391" s="40">
        <v>58162</v>
      </c>
      <c r="Q391" t="s">
        <v>6754</v>
      </c>
      <c r="R391">
        <v>1999</v>
      </c>
    </row>
    <row r="392" spans="4:18" x14ac:dyDescent="0.25">
      <c r="D392" t="s">
        <v>1009</v>
      </c>
      <c r="E392">
        <v>0.53</v>
      </c>
      <c r="K392" t="s">
        <v>5120</v>
      </c>
      <c r="L392" s="46">
        <v>3.7</v>
      </c>
      <c r="M392" s="40">
        <v>87798</v>
      </c>
      <c r="Q392" t="s">
        <v>399</v>
      </c>
      <c r="R392">
        <v>999</v>
      </c>
    </row>
    <row r="393" spans="4:18" x14ac:dyDescent="0.25">
      <c r="D393" t="s">
        <v>1977</v>
      </c>
      <c r="E393">
        <v>0.56000000000000005</v>
      </c>
      <c r="K393" t="s">
        <v>3118</v>
      </c>
      <c r="L393" s="46">
        <v>4</v>
      </c>
      <c r="M393" s="40">
        <v>4390</v>
      </c>
      <c r="Q393" t="s">
        <v>326</v>
      </c>
      <c r="R393">
        <v>1900</v>
      </c>
    </row>
    <row r="394" spans="4:18" x14ac:dyDescent="0.25">
      <c r="D394" t="s">
        <v>7181</v>
      </c>
      <c r="E394">
        <v>0.62</v>
      </c>
      <c r="K394" t="s">
        <v>3020</v>
      </c>
      <c r="L394" s="46">
        <v>4</v>
      </c>
      <c r="M394" s="40">
        <v>37817</v>
      </c>
      <c r="Q394" t="s">
        <v>5148</v>
      </c>
      <c r="R394">
        <v>3299</v>
      </c>
    </row>
    <row r="395" spans="4:18" x14ac:dyDescent="0.25">
      <c r="D395" t="s">
        <v>4234</v>
      </c>
      <c r="E395">
        <v>0.72</v>
      </c>
      <c r="K395" t="s">
        <v>4588</v>
      </c>
      <c r="L395" s="46">
        <v>4.0999999999999996</v>
      </c>
      <c r="M395" s="40">
        <v>161677</v>
      </c>
      <c r="Q395" t="s">
        <v>10556</v>
      </c>
      <c r="R395">
        <v>2550</v>
      </c>
    </row>
    <row r="396" spans="4:18" x14ac:dyDescent="0.25">
      <c r="D396" t="s">
        <v>5682</v>
      </c>
      <c r="E396">
        <v>0.51</v>
      </c>
      <c r="K396" t="s">
        <v>4296</v>
      </c>
      <c r="L396" s="46">
        <v>3.8</v>
      </c>
      <c r="M396" s="40">
        <v>180998</v>
      </c>
      <c r="Q396" t="s">
        <v>10856</v>
      </c>
      <c r="R396">
        <v>2400</v>
      </c>
    </row>
    <row r="397" spans="4:18" x14ac:dyDescent="0.25">
      <c r="D397" t="s">
        <v>3903</v>
      </c>
      <c r="E397">
        <v>0.56999999999999995</v>
      </c>
      <c r="K397" t="s">
        <v>6619</v>
      </c>
      <c r="L397" s="46">
        <v>4.2</v>
      </c>
      <c r="M397" s="40">
        <v>76042</v>
      </c>
      <c r="Q397" t="s">
        <v>9770</v>
      </c>
      <c r="R397">
        <v>8820</v>
      </c>
    </row>
    <row r="398" spans="4:18" x14ac:dyDescent="0.25">
      <c r="D398" t="s">
        <v>1960</v>
      </c>
      <c r="E398">
        <v>0.87</v>
      </c>
      <c r="K398" t="s">
        <v>4314</v>
      </c>
      <c r="L398" s="46">
        <v>4.0999999999999996</v>
      </c>
      <c r="M398" s="40">
        <v>141841</v>
      </c>
      <c r="Q398" t="s">
        <v>9085</v>
      </c>
      <c r="R398">
        <v>16000</v>
      </c>
    </row>
    <row r="399" spans="4:18" x14ac:dyDescent="0.25">
      <c r="D399" t="s">
        <v>833</v>
      </c>
      <c r="E399">
        <v>0.77</v>
      </c>
      <c r="K399" t="s">
        <v>5330</v>
      </c>
      <c r="L399" s="46">
        <v>3.4</v>
      </c>
      <c r="M399" s="40">
        <v>3454</v>
      </c>
      <c r="Q399" t="s">
        <v>9279</v>
      </c>
      <c r="R399">
        <v>3300</v>
      </c>
    </row>
    <row r="400" spans="4:18" x14ac:dyDescent="0.25">
      <c r="D400" t="s">
        <v>1608</v>
      </c>
      <c r="E400">
        <v>0.65</v>
      </c>
      <c r="K400" t="s">
        <v>6231</v>
      </c>
      <c r="L400" s="46">
        <v>3.9</v>
      </c>
      <c r="M400" s="40">
        <v>1173</v>
      </c>
      <c r="Q400" t="s">
        <v>7073</v>
      </c>
      <c r="R400">
        <v>7500</v>
      </c>
    </row>
    <row r="401" spans="4:18" x14ac:dyDescent="0.25">
      <c r="D401" t="s">
        <v>352</v>
      </c>
      <c r="E401">
        <v>0.51</v>
      </c>
      <c r="K401" t="s">
        <v>4558</v>
      </c>
      <c r="L401" s="46">
        <v>4.0999999999999996</v>
      </c>
      <c r="M401" s="40">
        <v>109864</v>
      </c>
      <c r="Q401" t="s">
        <v>5413</v>
      </c>
      <c r="R401">
        <v>999</v>
      </c>
    </row>
    <row r="402" spans="4:18" x14ac:dyDescent="0.25">
      <c r="D402" t="s">
        <v>283</v>
      </c>
      <c r="E402">
        <v>0.64</v>
      </c>
      <c r="K402" t="s">
        <v>5645</v>
      </c>
      <c r="L402" s="46">
        <v>3.8</v>
      </c>
      <c r="M402" s="40">
        <v>14629</v>
      </c>
      <c r="Q402" t="s">
        <v>6421</v>
      </c>
      <c r="R402">
        <v>2499</v>
      </c>
    </row>
    <row r="403" spans="4:18" x14ac:dyDescent="0.25">
      <c r="D403" t="s">
        <v>643</v>
      </c>
      <c r="E403">
        <v>0.6</v>
      </c>
      <c r="K403" t="s">
        <v>5891</v>
      </c>
      <c r="L403" s="46">
        <v>3.6</v>
      </c>
      <c r="M403" s="40">
        <v>9169</v>
      </c>
      <c r="Q403" t="s">
        <v>5103</v>
      </c>
      <c r="R403">
        <v>999</v>
      </c>
    </row>
    <row r="404" spans="4:18" x14ac:dyDescent="0.25">
      <c r="D404" t="s">
        <v>5039</v>
      </c>
      <c r="E404">
        <v>0.6</v>
      </c>
      <c r="K404" t="s">
        <v>4256</v>
      </c>
      <c r="L404" s="46">
        <v>3.9</v>
      </c>
      <c r="M404" s="40">
        <v>136954</v>
      </c>
      <c r="Q404" t="s">
        <v>10011</v>
      </c>
      <c r="R404">
        <v>595</v>
      </c>
    </row>
    <row r="405" spans="4:18" x14ac:dyDescent="0.25">
      <c r="D405" t="s">
        <v>6527</v>
      </c>
      <c r="E405">
        <v>0.65</v>
      </c>
      <c r="K405" t="s">
        <v>6292</v>
      </c>
      <c r="L405" s="46">
        <v>3.5</v>
      </c>
      <c r="M405" s="40">
        <v>12966</v>
      </c>
      <c r="Q405" t="s">
        <v>7600</v>
      </c>
      <c r="R405">
        <v>2000</v>
      </c>
    </row>
    <row r="406" spans="4:18" x14ac:dyDescent="0.25">
      <c r="D406" t="s">
        <v>2065</v>
      </c>
      <c r="E406">
        <v>0.6</v>
      </c>
      <c r="K406" t="s">
        <v>4634</v>
      </c>
      <c r="L406" s="46">
        <v>3.8</v>
      </c>
      <c r="M406" s="40">
        <v>14961</v>
      </c>
      <c r="Q406" t="s">
        <v>10313</v>
      </c>
      <c r="R406">
        <v>1100</v>
      </c>
    </row>
    <row r="407" spans="4:18" x14ac:dyDescent="0.25">
      <c r="D407" t="s">
        <v>908</v>
      </c>
      <c r="E407">
        <v>0.63</v>
      </c>
      <c r="K407" t="s">
        <v>4946</v>
      </c>
      <c r="L407" s="46">
        <v>3.8</v>
      </c>
      <c r="M407" s="40">
        <v>11015</v>
      </c>
      <c r="Q407" t="s">
        <v>1237</v>
      </c>
      <c r="R407">
        <v>1299</v>
      </c>
    </row>
    <row r="408" spans="4:18" x14ac:dyDescent="0.25">
      <c r="D408" t="s">
        <v>10695</v>
      </c>
      <c r="E408">
        <v>0.56999999999999995</v>
      </c>
      <c r="K408" t="s">
        <v>6078</v>
      </c>
      <c r="L408" s="46">
        <v>3.6</v>
      </c>
      <c r="M408" s="40">
        <v>2492</v>
      </c>
      <c r="Q408" t="s">
        <v>6394</v>
      </c>
      <c r="R408">
        <v>999</v>
      </c>
    </row>
    <row r="409" spans="4:18" x14ac:dyDescent="0.25">
      <c r="D409" t="s">
        <v>10173</v>
      </c>
      <c r="E409">
        <v>0.55000000000000004</v>
      </c>
      <c r="K409" t="s">
        <v>6222</v>
      </c>
      <c r="L409" s="46">
        <v>3.7</v>
      </c>
      <c r="M409" s="40">
        <v>676</v>
      </c>
      <c r="Q409" t="s">
        <v>5324</v>
      </c>
      <c r="R409">
        <v>4999</v>
      </c>
    </row>
    <row r="410" spans="4:18" x14ac:dyDescent="0.25">
      <c r="D410" t="s">
        <v>1891</v>
      </c>
      <c r="E410">
        <v>0.68</v>
      </c>
      <c r="K410" t="s">
        <v>5048</v>
      </c>
      <c r="L410" s="46">
        <v>3.9</v>
      </c>
      <c r="M410" s="40">
        <v>12452</v>
      </c>
      <c r="Q410" t="s">
        <v>1780</v>
      </c>
      <c r="R410">
        <v>2299</v>
      </c>
    </row>
    <row r="411" spans="4:18" x14ac:dyDescent="0.25">
      <c r="D411" t="s">
        <v>5837</v>
      </c>
      <c r="E411">
        <v>0.62</v>
      </c>
      <c r="K411" t="s">
        <v>6385</v>
      </c>
      <c r="L411" s="46">
        <v>3.6</v>
      </c>
      <c r="M411" s="40">
        <v>2272</v>
      </c>
      <c r="Q411" t="s">
        <v>5403</v>
      </c>
      <c r="R411">
        <v>999</v>
      </c>
    </row>
    <row r="412" spans="4:18" x14ac:dyDescent="0.25">
      <c r="D412" t="s">
        <v>5891</v>
      </c>
      <c r="E412">
        <v>0.67</v>
      </c>
      <c r="K412" t="s">
        <v>4711</v>
      </c>
      <c r="L412" s="46">
        <v>3.8</v>
      </c>
      <c r="M412" s="40">
        <v>3390</v>
      </c>
      <c r="Q412" t="s">
        <v>5748</v>
      </c>
      <c r="R412">
        <v>999</v>
      </c>
    </row>
    <row r="413" spans="4:18" x14ac:dyDescent="0.25">
      <c r="D413" t="s">
        <v>3847</v>
      </c>
      <c r="E413">
        <v>0.7</v>
      </c>
      <c r="K413" t="s">
        <v>5206</v>
      </c>
      <c r="L413" s="46">
        <v>3.9</v>
      </c>
      <c r="M413" s="40">
        <v>3517</v>
      </c>
      <c r="Q413" t="s">
        <v>6708</v>
      </c>
      <c r="R413">
        <v>999</v>
      </c>
    </row>
    <row r="414" spans="4:18" x14ac:dyDescent="0.25">
      <c r="D414" t="s">
        <v>8252</v>
      </c>
      <c r="E414">
        <v>0.54</v>
      </c>
      <c r="K414" t="s">
        <v>6465</v>
      </c>
      <c r="L414" s="46">
        <v>3.5</v>
      </c>
      <c r="M414" s="40">
        <v>1913</v>
      </c>
      <c r="Q414" t="s">
        <v>5224</v>
      </c>
      <c r="R414">
        <v>1499</v>
      </c>
    </row>
    <row r="415" spans="4:18" x14ac:dyDescent="0.25">
      <c r="D415" t="s">
        <v>1790</v>
      </c>
      <c r="E415">
        <v>0.56999999999999995</v>
      </c>
      <c r="K415" t="s">
        <v>4540</v>
      </c>
      <c r="L415" s="46">
        <v>3.9</v>
      </c>
      <c r="M415" s="40">
        <v>9504</v>
      </c>
      <c r="Q415" t="s">
        <v>8632</v>
      </c>
      <c r="R415">
        <v>9999</v>
      </c>
    </row>
    <row r="416" spans="4:18" x14ac:dyDescent="0.25">
      <c r="D416" t="s">
        <v>8815</v>
      </c>
      <c r="E416">
        <v>0.79</v>
      </c>
      <c r="K416" t="s">
        <v>5546</v>
      </c>
      <c r="L416" s="46">
        <v>3.7</v>
      </c>
      <c r="M416" s="40">
        <v>1986</v>
      </c>
      <c r="Q416" t="s">
        <v>6150</v>
      </c>
      <c r="R416">
        <v>1499</v>
      </c>
    </row>
    <row r="417" spans="4:18" x14ac:dyDescent="0.25">
      <c r="D417" t="s">
        <v>2433</v>
      </c>
      <c r="E417">
        <v>0.63</v>
      </c>
      <c r="K417" t="s">
        <v>6825</v>
      </c>
      <c r="L417" s="46">
        <v>4.2</v>
      </c>
      <c r="M417" s="40">
        <v>2284</v>
      </c>
      <c r="Q417" t="s">
        <v>9830</v>
      </c>
      <c r="R417">
        <v>1990</v>
      </c>
    </row>
    <row r="418" spans="4:18" x14ac:dyDescent="0.25">
      <c r="D418" t="s">
        <v>2319</v>
      </c>
      <c r="E418">
        <v>0.5</v>
      </c>
      <c r="J418" t="s">
        <v>4609</v>
      </c>
      <c r="K418" t="s">
        <v>4872</v>
      </c>
      <c r="L418" s="46">
        <v>4.4000000000000004</v>
      </c>
      <c r="M418" s="40">
        <v>8614</v>
      </c>
      <c r="Q418" t="s">
        <v>5857</v>
      </c>
      <c r="R418">
        <v>2999</v>
      </c>
    </row>
    <row r="419" spans="4:18" x14ac:dyDescent="0.25">
      <c r="D419" t="s">
        <v>2329</v>
      </c>
      <c r="E419">
        <v>0.59</v>
      </c>
      <c r="K419" t="s">
        <v>6596</v>
      </c>
      <c r="L419" s="46">
        <v>4.4000000000000004</v>
      </c>
      <c r="M419" s="40">
        <v>3219</v>
      </c>
      <c r="Q419" t="s">
        <v>1600</v>
      </c>
      <c r="R419">
        <v>699</v>
      </c>
    </row>
    <row r="420" spans="4:18" x14ac:dyDescent="0.25">
      <c r="D420" t="s">
        <v>10881</v>
      </c>
      <c r="E420">
        <v>0.51</v>
      </c>
      <c r="K420" t="s">
        <v>4985</v>
      </c>
      <c r="L420" s="46">
        <v>4.2</v>
      </c>
      <c r="M420" s="40">
        <v>4567</v>
      </c>
      <c r="Q420" t="s">
        <v>8751</v>
      </c>
      <c r="R420">
        <v>12999</v>
      </c>
    </row>
    <row r="421" spans="4:18" x14ac:dyDescent="0.25">
      <c r="D421" t="s">
        <v>2140</v>
      </c>
      <c r="E421">
        <v>0.52</v>
      </c>
      <c r="K421" t="s">
        <v>4606</v>
      </c>
      <c r="L421" s="46">
        <v>4</v>
      </c>
      <c r="M421" s="40">
        <v>7199</v>
      </c>
      <c r="Q421" t="s">
        <v>9399</v>
      </c>
      <c r="R421">
        <v>1099</v>
      </c>
    </row>
    <row r="422" spans="4:18" x14ac:dyDescent="0.25">
      <c r="D422" t="s">
        <v>3518</v>
      </c>
      <c r="E422">
        <v>0.81</v>
      </c>
      <c r="J422" t="s">
        <v>6846</v>
      </c>
      <c r="K422" t="s">
        <v>6843</v>
      </c>
      <c r="L422" s="46">
        <v>4.3</v>
      </c>
      <c r="M422" s="40">
        <v>1367</v>
      </c>
      <c r="Q422" t="s">
        <v>7710</v>
      </c>
      <c r="R422">
        <v>999</v>
      </c>
    </row>
    <row r="423" spans="4:18" x14ac:dyDescent="0.25">
      <c r="D423" t="s">
        <v>9727</v>
      </c>
      <c r="E423">
        <v>0.56999999999999995</v>
      </c>
      <c r="J423" t="s">
        <v>6692</v>
      </c>
      <c r="K423" t="s">
        <v>6689</v>
      </c>
      <c r="L423" s="46">
        <v>3.4</v>
      </c>
      <c r="M423" s="40">
        <v>12185</v>
      </c>
      <c r="Q423" t="s">
        <v>6518</v>
      </c>
      <c r="R423">
        <v>1199</v>
      </c>
    </row>
    <row r="424" spans="4:18" x14ac:dyDescent="0.25">
      <c r="D424" t="s">
        <v>7756</v>
      </c>
      <c r="E424">
        <v>0.61</v>
      </c>
      <c r="K424" t="s">
        <v>7313</v>
      </c>
      <c r="L424" s="46">
        <v>3.8</v>
      </c>
      <c r="M424" s="40">
        <v>3652</v>
      </c>
      <c r="Q424" t="s">
        <v>4669</v>
      </c>
      <c r="R424">
        <v>549</v>
      </c>
    </row>
    <row r="425" spans="4:18" x14ac:dyDescent="0.25">
      <c r="D425" t="s">
        <v>10531</v>
      </c>
      <c r="E425">
        <v>0.86</v>
      </c>
      <c r="J425" t="s">
        <v>7565</v>
      </c>
      <c r="K425" t="s">
        <v>10226</v>
      </c>
      <c r="L425" s="46">
        <v>3.9</v>
      </c>
      <c r="M425" s="40">
        <v>3584</v>
      </c>
      <c r="Q425" t="s">
        <v>4854</v>
      </c>
      <c r="R425">
        <v>2800</v>
      </c>
    </row>
    <row r="426" spans="4:18" x14ac:dyDescent="0.25">
      <c r="D426" t="s">
        <v>1344</v>
      </c>
      <c r="E426">
        <v>0.83</v>
      </c>
      <c r="K426" t="s">
        <v>10304</v>
      </c>
      <c r="L426" s="46">
        <v>3.9</v>
      </c>
      <c r="M426" s="40">
        <v>588</v>
      </c>
      <c r="Q426" t="s">
        <v>9969</v>
      </c>
      <c r="R426">
        <v>2499</v>
      </c>
    </row>
    <row r="427" spans="4:18" x14ac:dyDescent="0.25">
      <c r="D427" t="s">
        <v>8280</v>
      </c>
      <c r="E427">
        <v>0.56999999999999995</v>
      </c>
      <c r="K427" t="s">
        <v>9253</v>
      </c>
      <c r="L427" s="46">
        <v>4.4000000000000004</v>
      </c>
      <c r="M427" s="40">
        <v>646</v>
      </c>
      <c r="Q427" t="s">
        <v>1298</v>
      </c>
      <c r="R427">
        <v>999</v>
      </c>
    </row>
    <row r="428" spans="4:18" x14ac:dyDescent="0.25">
      <c r="D428" t="s">
        <v>3435</v>
      </c>
      <c r="E428">
        <v>0.65</v>
      </c>
      <c r="K428" t="s">
        <v>7562</v>
      </c>
      <c r="L428" s="46">
        <v>4.3</v>
      </c>
      <c r="M428" s="40">
        <v>11924</v>
      </c>
      <c r="Q428" t="s">
        <v>1913</v>
      </c>
      <c r="R428">
        <v>999</v>
      </c>
    </row>
    <row r="429" spans="4:18" x14ac:dyDescent="0.25">
      <c r="D429" t="s">
        <v>142</v>
      </c>
      <c r="E429">
        <v>0.6</v>
      </c>
      <c r="K429" t="s">
        <v>10095</v>
      </c>
      <c r="L429" s="46">
        <v>4.2</v>
      </c>
      <c r="M429" s="40">
        <v>561</v>
      </c>
      <c r="Q429" t="s">
        <v>1330</v>
      </c>
      <c r="R429">
        <v>1199</v>
      </c>
    </row>
    <row r="430" spans="4:18" x14ac:dyDescent="0.25">
      <c r="D430" t="s">
        <v>7664</v>
      </c>
      <c r="E430">
        <v>0.8</v>
      </c>
      <c r="K430" t="s">
        <v>10399</v>
      </c>
      <c r="L430" s="46">
        <v>4</v>
      </c>
      <c r="M430" s="40">
        <v>727</v>
      </c>
      <c r="Q430" t="s">
        <v>10952</v>
      </c>
      <c r="R430">
        <v>599</v>
      </c>
    </row>
    <row r="431" spans="4:18" x14ac:dyDescent="0.25">
      <c r="D431" t="s">
        <v>9030</v>
      </c>
      <c r="E431">
        <v>0.53</v>
      </c>
      <c r="K431" t="s">
        <v>9270</v>
      </c>
      <c r="L431" s="46">
        <v>3.4</v>
      </c>
      <c r="M431" s="40">
        <v>252</v>
      </c>
      <c r="Q431" t="s">
        <v>9560</v>
      </c>
      <c r="R431">
        <v>1000</v>
      </c>
    </row>
    <row r="432" spans="4:18" x14ac:dyDescent="0.25">
      <c r="D432" t="s">
        <v>1927</v>
      </c>
      <c r="E432">
        <v>0.5</v>
      </c>
      <c r="K432" t="s">
        <v>9245</v>
      </c>
      <c r="L432" s="46">
        <v>3.8</v>
      </c>
      <c r="M432" s="40">
        <v>3842</v>
      </c>
      <c r="Q432" t="s">
        <v>5755</v>
      </c>
      <c r="R432">
        <v>1999</v>
      </c>
    </row>
    <row r="433" spans="4:18" x14ac:dyDescent="0.25">
      <c r="D433" t="s">
        <v>422</v>
      </c>
      <c r="E433">
        <v>0.6</v>
      </c>
      <c r="K433" t="s">
        <v>8526</v>
      </c>
      <c r="L433" s="46">
        <v>4</v>
      </c>
      <c r="M433" s="40">
        <v>5292</v>
      </c>
      <c r="Q433" t="s">
        <v>7985</v>
      </c>
      <c r="R433">
        <v>1900</v>
      </c>
    </row>
    <row r="434" spans="4:18" x14ac:dyDescent="0.25">
      <c r="D434" t="s">
        <v>1441</v>
      </c>
      <c r="E434">
        <v>0.59</v>
      </c>
      <c r="K434" t="s">
        <v>10556</v>
      </c>
      <c r="L434" s="46">
        <v>3.8</v>
      </c>
      <c r="M434" s="40">
        <v>1181</v>
      </c>
      <c r="Q434" t="s">
        <v>1093</v>
      </c>
      <c r="R434">
        <v>1500</v>
      </c>
    </row>
    <row r="435" spans="4:18" x14ac:dyDescent="0.25">
      <c r="D435" t="s">
        <v>10407</v>
      </c>
      <c r="E435">
        <v>0.55000000000000004</v>
      </c>
      <c r="K435" t="s">
        <v>9969</v>
      </c>
      <c r="L435" s="46">
        <v>3.7</v>
      </c>
      <c r="M435" s="40">
        <v>638</v>
      </c>
      <c r="Q435" t="s">
        <v>841</v>
      </c>
      <c r="R435">
        <v>1809</v>
      </c>
    </row>
    <row r="436" spans="4:18" x14ac:dyDescent="0.25">
      <c r="D436" t="s">
        <v>1405</v>
      </c>
      <c r="E436">
        <v>0.6</v>
      </c>
      <c r="K436" t="s">
        <v>9506</v>
      </c>
      <c r="L436" s="46">
        <v>3.6</v>
      </c>
      <c r="M436" s="40">
        <v>328</v>
      </c>
      <c r="Q436" t="s">
        <v>1183</v>
      </c>
      <c r="R436">
        <v>2100</v>
      </c>
    </row>
    <row r="437" spans="4:18" x14ac:dyDescent="0.25">
      <c r="D437" t="s">
        <v>7655</v>
      </c>
      <c r="E437">
        <v>0.5</v>
      </c>
      <c r="K437" t="s">
        <v>8675</v>
      </c>
      <c r="L437" s="46">
        <v>4.5</v>
      </c>
      <c r="M437" s="40">
        <v>19</v>
      </c>
      <c r="Q437" t="s">
        <v>456</v>
      </c>
      <c r="R437">
        <v>2100</v>
      </c>
    </row>
    <row r="438" spans="4:18" x14ac:dyDescent="0.25">
      <c r="D438" t="s">
        <v>2162</v>
      </c>
      <c r="E438">
        <v>0.6</v>
      </c>
      <c r="K438" t="s">
        <v>10548</v>
      </c>
      <c r="L438" s="46">
        <v>3.6</v>
      </c>
      <c r="M438" s="40">
        <v>63</v>
      </c>
      <c r="Q438" t="s">
        <v>10260</v>
      </c>
      <c r="R438">
        <v>4330</v>
      </c>
    </row>
    <row r="439" spans="4:18" x14ac:dyDescent="0.25">
      <c r="D439" t="s">
        <v>7882</v>
      </c>
      <c r="E439">
        <v>0.55000000000000004</v>
      </c>
      <c r="K439" t="s">
        <v>10443</v>
      </c>
      <c r="L439" s="46">
        <v>4.2</v>
      </c>
      <c r="M439" s="40">
        <v>7968</v>
      </c>
      <c r="Q439" t="s">
        <v>7802</v>
      </c>
      <c r="R439">
        <v>3595</v>
      </c>
    </row>
    <row r="440" spans="4:18" x14ac:dyDescent="0.25">
      <c r="D440" t="s">
        <v>10278</v>
      </c>
      <c r="E440">
        <v>0.5</v>
      </c>
      <c r="K440" t="s">
        <v>7592</v>
      </c>
      <c r="L440" s="46">
        <v>4.0999999999999996</v>
      </c>
      <c r="M440" s="40">
        <v>21783</v>
      </c>
      <c r="Q440" t="s">
        <v>9506</v>
      </c>
      <c r="R440">
        <v>2499</v>
      </c>
    </row>
    <row r="441" spans="4:18" x14ac:dyDescent="0.25">
      <c r="D441" t="s">
        <v>6772</v>
      </c>
      <c r="E441">
        <v>0.78</v>
      </c>
      <c r="K441" t="s">
        <v>8535</v>
      </c>
      <c r="L441" s="46">
        <v>4.0999999999999996</v>
      </c>
      <c r="M441" s="40">
        <v>444</v>
      </c>
      <c r="Q441" t="s">
        <v>7583</v>
      </c>
      <c r="R441">
        <v>2995</v>
      </c>
    </row>
    <row r="442" spans="4:18" x14ac:dyDescent="0.25">
      <c r="D442" t="s">
        <v>2321</v>
      </c>
      <c r="E442">
        <v>0.5</v>
      </c>
      <c r="K442" t="s">
        <v>8552</v>
      </c>
      <c r="L442" s="46">
        <v>4.0999999999999996</v>
      </c>
      <c r="M442" s="40">
        <v>14947</v>
      </c>
      <c r="Q442" t="s">
        <v>1762</v>
      </c>
      <c r="R442">
        <v>799</v>
      </c>
    </row>
    <row r="443" spans="4:18" x14ac:dyDescent="0.25">
      <c r="D443" t="s">
        <v>10218</v>
      </c>
      <c r="E443">
        <v>0.51</v>
      </c>
      <c r="K443" t="s">
        <v>8119</v>
      </c>
      <c r="L443" s="46">
        <v>4</v>
      </c>
      <c r="M443" s="40">
        <v>10324</v>
      </c>
      <c r="Q443" t="s">
        <v>8708</v>
      </c>
      <c r="R443">
        <v>5999</v>
      </c>
    </row>
    <row r="444" spans="4:18" x14ac:dyDescent="0.25">
      <c r="D444" t="s">
        <v>3046</v>
      </c>
      <c r="E444">
        <v>0.71</v>
      </c>
      <c r="K444" t="s">
        <v>8667</v>
      </c>
      <c r="L444" s="46">
        <v>4.2</v>
      </c>
      <c r="M444" s="40">
        <v>1296</v>
      </c>
      <c r="Q444" t="s">
        <v>8019</v>
      </c>
      <c r="R444">
        <v>1500</v>
      </c>
    </row>
    <row r="445" spans="4:18" x14ac:dyDescent="0.25">
      <c r="D445" t="s">
        <v>3196</v>
      </c>
      <c r="E445">
        <v>0.68</v>
      </c>
      <c r="K445" t="s">
        <v>9515</v>
      </c>
      <c r="L445" s="46">
        <v>3.9</v>
      </c>
      <c r="M445" s="40">
        <v>942</v>
      </c>
      <c r="Q445" t="s">
        <v>8780</v>
      </c>
      <c r="R445">
        <v>799</v>
      </c>
    </row>
    <row r="446" spans="4:18" x14ac:dyDescent="0.25">
      <c r="D446" t="s">
        <v>3064</v>
      </c>
      <c r="E446">
        <v>0.71</v>
      </c>
      <c r="K446" t="s">
        <v>10634</v>
      </c>
      <c r="L446" s="46">
        <v>4.7</v>
      </c>
      <c r="M446" s="40">
        <v>2591</v>
      </c>
      <c r="Q446" t="s">
        <v>4749</v>
      </c>
      <c r="R446">
        <v>1199</v>
      </c>
    </row>
    <row r="447" spans="4:18" x14ac:dyDescent="0.25">
      <c r="D447" t="s">
        <v>9012</v>
      </c>
      <c r="E447">
        <v>0.57999999999999996</v>
      </c>
      <c r="K447" t="s">
        <v>8509</v>
      </c>
      <c r="L447" s="46">
        <v>4.8</v>
      </c>
      <c r="M447" s="40">
        <v>53803</v>
      </c>
      <c r="Q447" t="s">
        <v>7101</v>
      </c>
      <c r="R447">
        <v>1990</v>
      </c>
    </row>
    <row r="448" spans="4:18" x14ac:dyDescent="0.25">
      <c r="D448" t="s">
        <v>8483</v>
      </c>
      <c r="E448">
        <v>0.55000000000000004</v>
      </c>
      <c r="J448" t="s">
        <v>6259</v>
      </c>
      <c r="K448" t="s">
        <v>6256</v>
      </c>
      <c r="L448" s="46">
        <v>4.2</v>
      </c>
      <c r="M448" s="40">
        <v>362</v>
      </c>
      <c r="Q448" t="s">
        <v>1696</v>
      </c>
      <c r="R448">
        <v>999</v>
      </c>
    </row>
    <row r="449" spans="4:18" x14ac:dyDescent="0.25">
      <c r="D449" t="s">
        <v>4116</v>
      </c>
      <c r="E449">
        <v>0.74</v>
      </c>
      <c r="J449" t="s">
        <v>5867</v>
      </c>
      <c r="K449" t="s">
        <v>5865</v>
      </c>
      <c r="L449" s="46">
        <v>4.5</v>
      </c>
      <c r="M449" s="40">
        <v>92925</v>
      </c>
      <c r="Q449" t="s">
        <v>3398</v>
      </c>
      <c r="R449">
        <v>15990</v>
      </c>
    </row>
    <row r="450" spans="4:18" x14ac:dyDescent="0.25">
      <c r="D450" t="s">
        <v>5900</v>
      </c>
      <c r="E450">
        <v>0.5</v>
      </c>
      <c r="K450" t="s">
        <v>6474</v>
      </c>
      <c r="L450" s="46">
        <v>4.4000000000000004</v>
      </c>
      <c r="M450" s="40">
        <v>3029</v>
      </c>
      <c r="Q450" t="s">
        <v>6924</v>
      </c>
      <c r="R450">
        <v>1995</v>
      </c>
    </row>
    <row r="451" spans="4:18" x14ac:dyDescent="0.25">
      <c r="D451" t="s">
        <v>9631</v>
      </c>
      <c r="E451">
        <v>0.52</v>
      </c>
      <c r="K451" t="s">
        <v>7322</v>
      </c>
      <c r="L451" s="46">
        <v>4.3</v>
      </c>
      <c r="M451" s="40">
        <v>2515</v>
      </c>
      <c r="Q451" t="s">
        <v>4567</v>
      </c>
      <c r="R451">
        <v>1295</v>
      </c>
    </row>
    <row r="452" spans="4:18" x14ac:dyDescent="0.25">
      <c r="D452" t="s">
        <v>4256</v>
      </c>
      <c r="E452">
        <v>0.67</v>
      </c>
      <c r="J452" t="s">
        <v>7758</v>
      </c>
      <c r="K452" t="s">
        <v>7943</v>
      </c>
      <c r="L452" s="46">
        <v>4</v>
      </c>
      <c r="M452" s="40">
        <v>26164</v>
      </c>
      <c r="Q452" t="s">
        <v>2520</v>
      </c>
      <c r="R452">
        <v>14999</v>
      </c>
    </row>
    <row r="453" spans="4:18" x14ac:dyDescent="0.25">
      <c r="D453" t="s">
        <v>6248</v>
      </c>
      <c r="E453">
        <v>0.57999999999999996</v>
      </c>
      <c r="K453" t="s">
        <v>9382</v>
      </c>
      <c r="L453" s="46">
        <v>4.5</v>
      </c>
      <c r="M453" s="40">
        <v>7241</v>
      </c>
      <c r="Q453" t="s">
        <v>7154</v>
      </c>
      <c r="R453">
        <v>700</v>
      </c>
    </row>
    <row r="454" spans="4:18" x14ac:dyDescent="0.25">
      <c r="D454" t="s">
        <v>6292</v>
      </c>
      <c r="E454">
        <v>0.82</v>
      </c>
      <c r="K454" t="s">
        <v>10711</v>
      </c>
      <c r="L454" s="46">
        <v>4.4000000000000004</v>
      </c>
      <c r="M454" s="40">
        <v>2737</v>
      </c>
      <c r="Q454" t="s">
        <v>7217</v>
      </c>
      <c r="R454">
        <v>1800</v>
      </c>
    </row>
    <row r="455" spans="4:18" x14ac:dyDescent="0.25">
      <c r="D455" t="s">
        <v>216</v>
      </c>
      <c r="E455">
        <v>0.7</v>
      </c>
      <c r="K455" t="s">
        <v>8929</v>
      </c>
      <c r="L455" s="46">
        <v>3.7</v>
      </c>
      <c r="M455" s="40">
        <v>11217</v>
      </c>
      <c r="Q455" t="s">
        <v>7276</v>
      </c>
      <c r="R455">
        <v>3499</v>
      </c>
    </row>
    <row r="456" spans="4:18" x14ac:dyDescent="0.25">
      <c r="D456" t="s">
        <v>393</v>
      </c>
      <c r="E456">
        <v>0.7</v>
      </c>
      <c r="K456" t="s">
        <v>8799</v>
      </c>
      <c r="L456" s="46">
        <v>3.8</v>
      </c>
      <c r="M456" s="40">
        <v>2206</v>
      </c>
      <c r="Q456" t="s">
        <v>6087</v>
      </c>
      <c r="R456">
        <v>999</v>
      </c>
    </row>
    <row r="457" spans="4:18" x14ac:dyDescent="0.25">
      <c r="D457" t="s">
        <v>3779</v>
      </c>
      <c r="E457">
        <v>0.57999999999999996</v>
      </c>
      <c r="K457" t="s">
        <v>9770</v>
      </c>
      <c r="L457" s="46">
        <v>4.5</v>
      </c>
      <c r="M457" s="40">
        <v>5137</v>
      </c>
      <c r="Q457" t="s">
        <v>3706</v>
      </c>
      <c r="R457">
        <v>999</v>
      </c>
    </row>
    <row r="458" spans="4:18" x14ac:dyDescent="0.25">
      <c r="D458" t="s">
        <v>6324</v>
      </c>
      <c r="E458">
        <v>0.56999999999999995</v>
      </c>
      <c r="K458" t="s">
        <v>10772</v>
      </c>
      <c r="L458" s="46">
        <v>3.7</v>
      </c>
      <c r="M458" s="40">
        <v>4200</v>
      </c>
      <c r="Q458" t="s">
        <v>1567</v>
      </c>
      <c r="R458">
        <v>1699</v>
      </c>
    </row>
    <row r="459" spans="4:18" x14ac:dyDescent="0.25">
      <c r="D459" t="s">
        <v>10916</v>
      </c>
      <c r="E459">
        <v>0.55000000000000004</v>
      </c>
      <c r="K459" t="s">
        <v>7756</v>
      </c>
      <c r="L459" s="46">
        <v>4.0999999999999996</v>
      </c>
      <c r="M459" s="40">
        <v>4927</v>
      </c>
      <c r="Q459" t="s">
        <v>984</v>
      </c>
      <c r="R459">
        <v>1999</v>
      </c>
    </row>
    <row r="460" spans="4:18" x14ac:dyDescent="0.25">
      <c r="D460" t="s">
        <v>4634</v>
      </c>
      <c r="E460">
        <v>0.76</v>
      </c>
      <c r="K460" t="s">
        <v>10703</v>
      </c>
      <c r="L460" s="46">
        <v>3.9</v>
      </c>
      <c r="M460" s="40">
        <v>65</v>
      </c>
      <c r="Q460" t="s">
        <v>1867</v>
      </c>
      <c r="R460">
        <v>849</v>
      </c>
    </row>
    <row r="461" spans="4:18" x14ac:dyDescent="0.25">
      <c r="D461" t="s">
        <v>4168</v>
      </c>
      <c r="E461">
        <v>0.5</v>
      </c>
      <c r="K461" t="s">
        <v>10608</v>
      </c>
      <c r="L461" s="46">
        <v>3.6</v>
      </c>
      <c r="M461" s="40">
        <v>4</v>
      </c>
      <c r="Q461" t="s">
        <v>1258</v>
      </c>
      <c r="R461">
        <v>1999</v>
      </c>
    </row>
    <row r="462" spans="4:18" x14ac:dyDescent="0.25">
      <c r="D462" t="s">
        <v>2826</v>
      </c>
      <c r="E462">
        <v>0.6</v>
      </c>
      <c r="K462" t="s">
        <v>9753</v>
      </c>
      <c r="L462" s="46">
        <v>2.8</v>
      </c>
      <c r="M462" s="40">
        <v>109</v>
      </c>
      <c r="Q462" t="s">
        <v>1321</v>
      </c>
      <c r="R462">
        <v>849</v>
      </c>
    </row>
    <row r="463" spans="4:18" x14ac:dyDescent="0.25">
      <c r="D463" t="s">
        <v>5184</v>
      </c>
      <c r="E463">
        <v>0.5</v>
      </c>
      <c r="K463" t="s">
        <v>9094</v>
      </c>
      <c r="L463" s="46">
        <v>3.7</v>
      </c>
      <c r="M463" s="40">
        <v>53</v>
      </c>
      <c r="Q463" t="s">
        <v>2059</v>
      </c>
      <c r="R463">
        <v>1999</v>
      </c>
    </row>
    <row r="464" spans="4:18" x14ac:dyDescent="0.25">
      <c r="D464" t="s">
        <v>9812</v>
      </c>
      <c r="E464">
        <v>0.67</v>
      </c>
      <c r="J464" t="s">
        <v>9184</v>
      </c>
      <c r="K464" t="s">
        <v>9182</v>
      </c>
      <c r="L464" s="46">
        <v>4.3</v>
      </c>
      <c r="M464" s="40">
        <v>2810</v>
      </c>
      <c r="Q464" t="s">
        <v>4965</v>
      </c>
      <c r="R464">
        <v>3000</v>
      </c>
    </row>
    <row r="465" spans="4:18" x14ac:dyDescent="0.25">
      <c r="D465" t="s">
        <v>6368</v>
      </c>
      <c r="E465">
        <v>0.66</v>
      </c>
      <c r="K465" t="s">
        <v>9993</v>
      </c>
      <c r="L465" s="46">
        <v>3.1</v>
      </c>
      <c r="M465" s="40">
        <v>3527</v>
      </c>
      <c r="Q465" t="s">
        <v>4819</v>
      </c>
      <c r="R465">
        <v>2499</v>
      </c>
    </row>
    <row r="466" spans="4:18" x14ac:dyDescent="0.25">
      <c r="D466" t="s">
        <v>5618</v>
      </c>
      <c r="E466">
        <v>0.85</v>
      </c>
      <c r="J466" t="s">
        <v>7602</v>
      </c>
      <c r="K466" t="s">
        <v>7960</v>
      </c>
      <c r="L466" s="46">
        <v>4.2</v>
      </c>
      <c r="M466" s="40">
        <v>35693</v>
      </c>
      <c r="Q466" t="s">
        <v>4776</v>
      </c>
      <c r="R466">
        <v>4999</v>
      </c>
    </row>
    <row r="467" spans="4:18" x14ac:dyDescent="0.25">
      <c r="D467" t="s">
        <v>3276</v>
      </c>
      <c r="E467">
        <v>0.76</v>
      </c>
      <c r="K467" t="s">
        <v>10789</v>
      </c>
      <c r="L467" s="46">
        <v>4.2</v>
      </c>
      <c r="M467" s="40">
        <v>3858</v>
      </c>
      <c r="Q467" t="s">
        <v>1147</v>
      </c>
      <c r="R467">
        <v>2999</v>
      </c>
    </row>
    <row r="468" spans="4:18" x14ac:dyDescent="0.25">
      <c r="D468" t="s">
        <v>2495</v>
      </c>
      <c r="E468">
        <v>0.54</v>
      </c>
      <c r="K468" t="s">
        <v>8717</v>
      </c>
      <c r="L468" s="46">
        <v>3.9</v>
      </c>
      <c r="M468" s="40">
        <v>2832</v>
      </c>
      <c r="Q468" t="s">
        <v>3567</v>
      </c>
      <c r="R468">
        <v>599</v>
      </c>
    </row>
    <row r="469" spans="4:18" x14ac:dyDescent="0.25">
      <c r="D469" t="s">
        <v>10130</v>
      </c>
      <c r="E469">
        <v>0.62</v>
      </c>
      <c r="K469" t="s">
        <v>7600</v>
      </c>
      <c r="L469" s="46">
        <v>4</v>
      </c>
      <c r="M469" s="40">
        <v>14030</v>
      </c>
      <c r="Q469" t="s">
        <v>133</v>
      </c>
      <c r="R469">
        <v>899</v>
      </c>
    </row>
    <row r="470" spans="4:18" x14ac:dyDescent="0.25">
      <c r="D470" t="s">
        <v>3621</v>
      </c>
      <c r="E470">
        <v>0.6</v>
      </c>
      <c r="K470" t="s">
        <v>7985</v>
      </c>
      <c r="L470" s="46">
        <v>4</v>
      </c>
      <c r="M470" s="40">
        <v>1765</v>
      </c>
      <c r="Q470" t="s">
        <v>3131</v>
      </c>
      <c r="R470">
        <v>999</v>
      </c>
    </row>
    <row r="471" spans="4:18" x14ac:dyDescent="0.25">
      <c r="D471" t="s">
        <v>3028</v>
      </c>
      <c r="E471">
        <v>0.5</v>
      </c>
      <c r="K471" t="s">
        <v>9541</v>
      </c>
      <c r="L471" s="46">
        <v>4.0999999999999996</v>
      </c>
      <c r="M471" s="40">
        <v>925</v>
      </c>
      <c r="Q471" t="s">
        <v>10139</v>
      </c>
      <c r="R471">
        <v>2800</v>
      </c>
    </row>
    <row r="472" spans="4:18" x14ac:dyDescent="0.25">
      <c r="D472" t="s">
        <v>7173</v>
      </c>
      <c r="E472">
        <v>0.73</v>
      </c>
      <c r="K472" t="s">
        <v>9128</v>
      </c>
      <c r="L472" s="46">
        <v>4.2</v>
      </c>
      <c r="M472" s="40">
        <v>5178</v>
      </c>
      <c r="Q472" t="s">
        <v>3187</v>
      </c>
      <c r="R472">
        <v>1800</v>
      </c>
    </row>
    <row r="473" spans="4:18" x14ac:dyDescent="0.25">
      <c r="D473" t="s">
        <v>566</v>
      </c>
      <c r="E473">
        <v>0.62</v>
      </c>
      <c r="K473" t="s">
        <v>7646</v>
      </c>
      <c r="L473" s="46">
        <v>3.6</v>
      </c>
      <c r="M473" s="40">
        <v>1074</v>
      </c>
      <c r="Q473" t="s">
        <v>10772</v>
      </c>
      <c r="R473">
        <v>4799</v>
      </c>
    </row>
    <row r="474" spans="4:18" x14ac:dyDescent="0.25">
      <c r="D474" t="s">
        <v>1771</v>
      </c>
      <c r="E474">
        <v>0.5</v>
      </c>
      <c r="K474" t="s">
        <v>10434</v>
      </c>
      <c r="L474" s="46">
        <v>3.4</v>
      </c>
      <c r="M474" s="40">
        <v>1066</v>
      </c>
      <c r="Q474" t="s">
        <v>5789</v>
      </c>
      <c r="R474">
        <v>2490</v>
      </c>
    </row>
    <row r="475" spans="4:18" x14ac:dyDescent="0.25">
      <c r="D475" t="s">
        <v>871</v>
      </c>
      <c r="E475">
        <v>0.6</v>
      </c>
      <c r="K475" t="s">
        <v>9418</v>
      </c>
      <c r="L475" s="46">
        <v>4.4000000000000004</v>
      </c>
      <c r="M475" s="40">
        <v>638</v>
      </c>
      <c r="Q475" t="s">
        <v>9787</v>
      </c>
      <c r="R475">
        <v>2400</v>
      </c>
    </row>
    <row r="476" spans="4:18" x14ac:dyDescent="0.25">
      <c r="D476" t="s">
        <v>1068</v>
      </c>
      <c r="E476">
        <v>0.6</v>
      </c>
      <c r="K476" t="s">
        <v>7747</v>
      </c>
      <c r="L476" s="46">
        <v>3.7</v>
      </c>
      <c r="M476" s="40">
        <v>976</v>
      </c>
      <c r="Q476" t="s">
        <v>2593</v>
      </c>
      <c r="R476">
        <v>1899</v>
      </c>
    </row>
    <row r="477" spans="4:18" x14ac:dyDescent="0.25">
      <c r="D477" t="s">
        <v>10417</v>
      </c>
      <c r="E477">
        <v>0.64</v>
      </c>
      <c r="K477" t="s">
        <v>8333</v>
      </c>
      <c r="L477" s="46">
        <v>3.8</v>
      </c>
      <c r="M477" s="40">
        <v>311</v>
      </c>
      <c r="Q477" t="s">
        <v>5158</v>
      </c>
      <c r="R477">
        <v>5999</v>
      </c>
    </row>
    <row r="478" spans="4:18" x14ac:dyDescent="0.25">
      <c r="D478" t="s">
        <v>5764</v>
      </c>
      <c r="E478">
        <v>0.77</v>
      </c>
      <c r="K478" t="s">
        <v>7855</v>
      </c>
      <c r="L478" s="46">
        <v>4</v>
      </c>
      <c r="M478" s="40">
        <v>119</v>
      </c>
      <c r="Q478" t="s">
        <v>9357</v>
      </c>
      <c r="R478">
        <v>12150</v>
      </c>
    </row>
    <row r="479" spans="4:18" x14ac:dyDescent="0.25">
      <c r="D479" t="s">
        <v>4013</v>
      </c>
      <c r="E479">
        <v>0.74</v>
      </c>
      <c r="J479" t="s">
        <v>4484</v>
      </c>
      <c r="K479" t="s">
        <v>6025</v>
      </c>
      <c r="L479" s="46">
        <v>4.2</v>
      </c>
      <c r="M479" s="40">
        <v>17413</v>
      </c>
      <c r="Q479" t="s">
        <v>6412</v>
      </c>
      <c r="R479">
        <v>3999</v>
      </c>
    </row>
    <row r="480" spans="4:18" x14ac:dyDescent="0.25">
      <c r="D480" t="s">
        <v>5998</v>
      </c>
      <c r="E480">
        <v>0.75</v>
      </c>
      <c r="K480" t="s">
        <v>5449</v>
      </c>
      <c r="L480" s="46">
        <v>4.0999999999999996</v>
      </c>
      <c r="M480" s="40">
        <v>25771</v>
      </c>
      <c r="Q480" t="s">
        <v>4521</v>
      </c>
      <c r="R480">
        <v>999</v>
      </c>
    </row>
    <row r="481" spans="4:18" x14ac:dyDescent="0.25">
      <c r="D481" t="s">
        <v>634</v>
      </c>
      <c r="E481">
        <v>0.6</v>
      </c>
      <c r="K481" t="s">
        <v>5260</v>
      </c>
      <c r="L481" s="46">
        <v>4.3</v>
      </c>
      <c r="M481" s="40">
        <v>7241</v>
      </c>
      <c r="Q481" t="s">
        <v>2558</v>
      </c>
      <c r="R481">
        <v>50000</v>
      </c>
    </row>
    <row r="482" spans="4:18" x14ac:dyDescent="0.25">
      <c r="D482" t="s">
        <v>931</v>
      </c>
      <c r="E482">
        <v>0.6</v>
      </c>
      <c r="K482" t="s">
        <v>5484</v>
      </c>
      <c r="L482" s="46">
        <v>4.3</v>
      </c>
      <c r="M482" s="40">
        <v>27223</v>
      </c>
      <c r="Q482" t="s">
        <v>7952</v>
      </c>
      <c r="R482">
        <v>990</v>
      </c>
    </row>
    <row r="483" spans="4:18" x14ac:dyDescent="0.25">
      <c r="D483" t="s">
        <v>335</v>
      </c>
      <c r="E483">
        <v>0.8</v>
      </c>
      <c r="K483" t="s">
        <v>5112</v>
      </c>
      <c r="L483" s="46">
        <v>3.9</v>
      </c>
      <c r="M483" s="40">
        <v>17348</v>
      </c>
      <c r="Q483" t="s">
        <v>9164</v>
      </c>
      <c r="R483">
        <v>1690</v>
      </c>
    </row>
    <row r="484" spans="4:18" x14ac:dyDescent="0.25">
      <c r="D484" t="s">
        <v>2451</v>
      </c>
      <c r="E484">
        <v>0.78</v>
      </c>
      <c r="K484" t="s">
        <v>5530</v>
      </c>
      <c r="L484" s="46">
        <v>4</v>
      </c>
      <c r="M484" s="40">
        <v>7113</v>
      </c>
      <c r="Q484" t="s">
        <v>6904</v>
      </c>
      <c r="R484">
        <v>1299</v>
      </c>
    </row>
    <row r="485" spans="4:18" x14ac:dyDescent="0.25">
      <c r="D485" t="s">
        <v>6078</v>
      </c>
      <c r="E485">
        <v>0.6</v>
      </c>
      <c r="K485" t="s">
        <v>4521</v>
      </c>
      <c r="L485" s="46">
        <v>3.5</v>
      </c>
      <c r="M485" s="40">
        <v>15295</v>
      </c>
      <c r="Q485" t="s">
        <v>10729</v>
      </c>
      <c r="R485">
        <v>1500</v>
      </c>
    </row>
    <row r="486" spans="4:18" x14ac:dyDescent="0.25">
      <c r="D486" t="s">
        <v>3953</v>
      </c>
      <c r="E486">
        <v>0.9</v>
      </c>
      <c r="K486" t="s">
        <v>6834</v>
      </c>
      <c r="L486" s="46">
        <v>3.9</v>
      </c>
      <c r="M486" s="40">
        <v>427</v>
      </c>
      <c r="Q486" t="s">
        <v>1263</v>
      </c>
      <c r="R486">
        <v>15990</v>
      </c>
    </row>
    <row r="487" spans="4:18" x14ac:dyDescent="0.25">
      <c r="D487" t="s">
        <v>4124</v>
      </c>
      <c r="E487">
        <v>0.6</v>
      </c>
      <c r="K487" t="s">
        <v>4481</v>
      </c>
      <c r="L487" s="46">
        <v>4.2</v>
      </c>
      <c r="M487" s="40">
        <v>33717</v>
      </c>
      <c r="Q487" t="s">
        <v>4224</v>
      </c>
      <c r="R487">
        <v>1499</v>
      </c>
    </row>
    <row r="488" spans="4:18" x14ac:dyDescent="0.25">
      <c r="D488" t="s">
        <v>782</v>
      </c>
      <c r="E488">
        <v>0.54</v>
      </c>
      <c r="K488" t="s">
        <v>6447</v>
      </c>
      <c r="L488" s="46">
        <v>4.0999999999999996</v>
      </c>
      <c r="M488" s="40">
        <v>10443</v>
      </c>
      <c r="Q488" t="s">
        <v>7730</v>
      </c>
      <c r="R488">
        <v>1295</v>
      </c>
    </row>
    <row r="489" spans="4:18" x14ac:dyDescent="0.25">
      <c r="D489" t="s">
        <v>6474</v>
      </c>
      <c r="E489">
        <v>0.56999999999999995</v>
      </c>
      <c r="J489" t="s">
        <v>4403</v>
      </c>
      <c r="K489" t="s">
        <v>5963</v>
      </c>
      <c r="L489" s="46">
        <v>4.4000000000000004</v>
      </c>
      <c r="M489" s="40">
        <v>22618</v>
      </c>
      <c r="Q489" t="s">
        <v>3259</v>
      </c>
      <c r="R489">
        <v>649</v>
      </c>
    </row>
    <row r="490" spans="4:18" x14ac:dyDescent="0.25">
      <c r="D490" t="s">
        <v>3642</v>
      </c>
      <c r="E490">
        <v>0.82</v>
      </c>
      <c r="K490" t="s">
        <v>4401</v>
      </c>
      <c r="L490" s="46">
        <v>4.3</v>
      </c>
      <c r="M490" s="40">
        <v>28829</v>
      </c>
      <c r="Q490" t="s">
        <v>240</v>
      </c>
      <c r="R490">
        <v>19999</v>
      </c>
    </row>
    <row r="491" spans="4:18" x14ac:dyDescent="0.25">
      <c r="D491" t="s">
        <v>936</v>
      </c>
      <c r="E491">
        <v>0.8</v>
      </c>
      <c r="K491" t="s">
        <v>7019</v>
      </c>
      <c r="L491" s="46">
        <v>4.5</v>
      </c>
      <c r="M491" s="40">
        <v>16146</v>
      </c>
      <c r="Q491" t="s">
        <v>6034</v>
      </c>
      <c r="R491">
        <v>995</v>
      </c>
    </row>
    <row r="492" spans="4:18" x14ac:dyDescent="0.25">
      <c r="D492" t="s">
        <v>2719</v>
      </c>
      <c r="E492">
        <v>0.79</v>
      </c>
      <c r="K492" t="s">
        <v>4802</v>
      </c>
      <c r="L492" s="46">
        <v>3.6</v>
      </c>
      <c r="M492" s="40">
        <v>33735</v>
      </c>
      <c r="Q492" t="s">
        <v>4040</v>
      </c>
      <c r="R492">
        <v>999</v>
      </c>
    </row>
    <row r="493" spans="4:18" x14ac:dyDescent="0.25">
      <c r="D493" t="s">
        <v>3660</v>
      </c>
      <c r="E493">
        <v>0.79</v>
      </c>
      <c r="K493" t="s">
        <v>4889</v>
      </c>
      <c r="L493" s="46">
        <v>3.8</v>
      </c>
      <c r="M493" s="40">
        <v>3066</v>
      </c>
      <c r="Q493" t="s">
        <v>9873</v>
      </c>
      <c r="R493">
        <v>24850</v>
      </c>
    </row>
    <row r="494" spans="4:18" x14ac:dyDescent="0.25">
      <c r="D494" t="s">
        <v>3419</v>
      </c>
      <c r="E494">
        <v>0.79</v>
      </c>
      <c r="J494" t="s">
        <v>5088</v>
      </c>
      <c r="K494" t="s">
        <v>7234</v>
      </c>
      <c r="L494" s="46">
        <v>3.6</v>
      </c>
      <c r="M494" s="40">
        <v>13572</v>
      </c>
      <c r="Q494" t="s">
        <v>5571</v>
      </c>
      <c r="R494">
        <v>3500</v>
      </c>
    </row>
    <row r="495" spans="4:18" x14ac:dyDescent="0.25">
      <c r="D495" t="s">
        <v>6095</v>
      </c>
      <c r="E495">
        <v>0.69</v>
      </c>
      <c r="K495" t="s">
        <v>7383</v>
      </c>
      <c r="L495" s="46">
        <v>4.3</v>
      </c>
      <c r="M495" s="40">
        <v>1552</v>
      </c>
      <c r="Q495" t="s">
        <v>9541</v>
      </c>
      <c r="R495">
        <v>1490</v>
      </c>
    </row>
    <row r="496" spans="4:18" x14ac:dyDescent="0.25">
      <c r="D496" t="s">
        <v>4180</v>
      </c>
      <c r="E496">
        <v>0.56000000000000005</v>
      </c>
      <c r="K496" t="s">
        <v>7082</v>
      </c>
      <c r="L496" s="46">
        <v>3.8</v>
      </c>
      <c r="M496" s="40">
        <v>3344</v>
      </c>
      <c r="Q496" t="s">
        <v>4889</v>
      </c>
      <c r="R496">
        <v>599</v>
      </c>
    </row>
    <row r="497" spans="4:18" x14ac:dyDescent="0.25">
      <c r="D497" t="s">
        <v>2175</v>
      </c>
      <c r="E497">
        <v>0.6</v>
      </c>
      <c r="K497" t="s">
        <v>5084</v>
      </c>
      <c r="L497" s="46">
        <v>3.8</v>
      </c>
      <c r="M497" s="40">
        <v>5958</v>
      </c>
      <c r="Q497" t="s">
        <v>5609</v>
      </c>
      <c r="R497">
        <v>7999</v>
      </c>
    </row>
    <row r="498" spans="4:18" x14ac:dyDescent="0.25">
      <c r="D498" t="s">
        <v>10365</v>
      </c>
      <c r="E498">
        <v>0.54</v>
      </c>
      <c r="K498" t="s">
        <v>5636</v>
      </c>
      <c r="L498" s="46">
        <v>4.2</v>
      </c>
      <c r="M498" s="40">
        <v>241</v>
      </c>
      <c r="Q498" t="s">
        <v>7993</v>
      </c>
      <c r="R498">
        <v>6295</v>
      </c>
    </row>
    <row r="499" spans="4:18" x14ac:dyDescent="0.25">
      <c r="D499" t="s">
        <v>774</v>
      </c>
      <c r="E499">
        <v>0.8</v>
      </c>
      <c r="J499" t="s">
        <v>4307</v>
      </c>
      <c r="K499" t="s">
        <v>5883</v>
      </c>
      <c r="L499" s="46">
        <v>4.3</v>
      </c>
      <c r="M499" s="40">
        <v>17394</v>
      </c>
      <c r="Q499" t="s">
        <v>10103</v>
      </c>
      <c r="R499">
        <v>999</v>
      </c>
    </row>
    <row r="500" spans="4:18" x14ac:dyDescent="0.25">
      <c r="D500" t="s">
        <v>3814</v>
      </c>
      <c r="E500">
        <v>0.8</v>
      </c>
      <c r="K500" t="s">
        <v>5627</v>
      </c>
      <c r="L500" s="46">
        <v>3.6</v>
      </c>
      <c r="M500" s="40">
        <v>6422</v>
      </c>
      <c r="Q500" t="s">
        <v>824</v>
      </c>
      <c r="R500">
        <v>1499</v>
      </c>
    </row>
    <row r="501" spans="4:18" x14ac:dyDescent="0.25">
      <c r="D501" t="s">
        <v>257</v>
      </c>
      <c r="E501">
        <v>0.51</v>
      </c>
      <c r="K501" t="s">
        <v>4846</v>
      </c>
      <c r="L501" s="46">
        <v>4.3</v>
      </c>
      <c r="M501" s="40">
        <v>25903</v>
      </c>
      <c r="Q501" t="s">
        <v>5339</v>
      </c>
      <c r="R501">
        <v>799</v>
      </c>
    </row>
    <row r="502" spans="4:18" x14ac:dyDescent="0.25">
      <c r="D502" t="s">
        <v>10642</v>
      </c>
      <c r="E502">
        <v>0.62</v>
      </c>
      <c r="K502" t="s">
        <v>5990</v>
      </c>
      <c r="L502" s="46">
        <v>4</v>
      </c>
      <c r="M502" s="40">
        <v>26423</v>
      </c>
      <c r="Q502" t="s">
        <v>1658</v>
      </c>
      <c r="R502">
        <v>599</v>
      </c>
    </row>
    <row r="503" spans="4:18" x14ac:dyDescent="0.25">
      <c r="D503" t="s">
        <v>1038</v>
      </c>
      <c r="E503">
        <v>0.64</v>
      </c>
      <c r="K503" t="s">
        <v>5269</v>
      </c>
      <c r="L503" s="46">
        <v>4</v>
      </c>
      <c r="M503" s="40">
        <v>20457</v>
      </c>
      <c r="Q503" t="s">
        <v>9532</v>
      </c>
      <c r="R503">
        <v>3398</v>
      </c>
    </row>
    <row r="504" spans="4:18" x14ac:dyDescent="0.25">
      <c r="D504" t="s">
        <v>7619</v>
      </c>
      <c r="E504">
        <v>0.63</v>
      </c>
      <c r="K504" t="s">
        <v>7208</v>
      </c>
      <c r="L504" s="46">
        <v>4.4000000000000004</v>
      </c>
      <c r="M504" s="40">
        <v>1667</v>
      </c>
      <c r="Q504" t="s">
        <v>6609</v>
      </c>
      <c r="R504">
        <v>12499</v>
      </c>
    </row>
    <row r="505" spans="4:18" x14ac:dyDescent="0.25">
      <c r="D505" t="s">
        <v>9612</v>
      </c>
      <c r="E505">
        <v>0.54</v>
      </c>
      <c r="K505" t="s">
        <v>5511</v>
      </c>
      <c r="L505" s="46">
        <v>4.3</v>
      </c>
      <c r="M505" s="40">
        <v>1690</v>
      </c>
      <c r="Q505" t="s">
        <v>1167</v>
      </c>
      <c r="R505">
        <v>12999</v>
      </c>
    </row>
    <row r="506" spans="4:18" x14ac:dyDescent="0.25">
      <c r="D506" t="s">
        <v>6222</v>
      </c>
      <c r="E506">
        <v>0.54</v>
      </c>
      <c r="K506" t="s">
        <v>7181</v>
      </c>
      <c r="L506" s="46">
        <v>4.0999999999999996</v>
      </c>
      <c r="M506" s="40">
        <v>2740</v>
      </c>
      <c r="Q506" t="s">
        <v>2028</v>
      </c>
      <c r="R506">
        <v>999</v>
      </c>
    </row>
    <row r="507" spans="4:18" x14ac:dyDescent="0.25">
      <c r="D507" t="s">
        <v>8578</v>
      </c>
      <c r="E507">
        <v>0.78</v>
      </c>
      <c r="K507" t="s">
        <v>4898</v>
      </c>
      <c r="L507" s="46">
        <v>4</v>
      </c>
      <c r="M507" s="40">
        <v>2102</v>
      </c>
      <c r="Q507" t="s">
        <v>1387</v>
      </c>
      <c r="R507">
        <v>999</v>
      </c>
    </row>
    <row r="508" spans="4:18" x14ac:dyDescent="0.25">
      <c r="D508" t="s">
        <v>1250</v>
      </c>
      <c r="E508">
        <v>0.5</v>
      </c>
      <c r="K508" t="s">
        <v>5287</v>
      </c>
      <c r="L508" s="46">
        <v>3.9</v>
      </c>
      <c r="M508" s="40">
        <v>1087</v>
      </c>
      <c r="Q508" t="s">
        <v>6782</v>
      </c>
      <c r="R508">
        <v>1499</v>
      </c>
    </row>
    <row r="509" spans="4:18" x14ac:dyDescent="0.25">
      <c r="D509" t="s">
        <v>9735</v>
      </c>
      <c r="E509">
        <v>0.55000000000000004</v>
      </c>
      <c r="K509" t="s">
        <v>6131</v>
      </c>
      <c r="L509" s="46">
        <v>4</v>
      </c>
      <c r="M509" s="40">
        <v>93</v>
      </c>
      <c r="Q509" t="s">
        <v>4985</v>
      </c>
      <c r="R509">
        <v>861</v>
      </c>
    </row>
    <row r="510" spans="4:18" x14ac:dyDescent="0.25">
      <c r="D510" t="s">
        <v>4898</v>
      </c>
      <c r="E510">
        <v>0.55000000000000004</v>
      </c>
      <c r="K510" t="s">
        <v>4305</v>
      </c>
      <c r="L510" s="46">
        <v>3.5</v>
      </c>
      <c r="M510" s="40">
        <v>690</v>
      </c>
      <c r="Q510" t="s">
        <v>4606</v>
      </c>
      <c r="R510">
        <v>761</v>
      </c>
    </row>
    <row r="511" spans="4:18" x14ac:dyDescent="0.25">
      <c r="D511" t="s">
        <v>5554</v>
      </c>
      <c r="E511">
        <v>0.8</v>
      </c>
      <c r="K511" t="s">
        <v>6456</v>
      </c>
      <c r="L511" s="46">
        <v>4.5</v>
      </c>
      <c r="M511" s="40">
        <v>434</v>
      </c>
      <c r="Q511" t="s">
        <v>7348</v>
      </c>
      <c r="R511">
        <v>1399</v>
      </c>
    </row>
    <row r="512" spans="4:18" x14ac:dyDescent="0.25">
      <c r="D512" t="s">
        <v>10269</v>
      </c>
      <c r="E512">
        <v>0.53</v>
      </c>
      <c r="K512" t="s">
        <v>7109</v>
      </c>
      <c r="L512" s="46">
        <v>4</v>
      </c>
      <c r="M512" s="40">
        <v>75</v>
      </c>
      <c r="Q512" t="s">
        <v>4652</v>
      </c>
      <c r="R512">
        <v>8999</v>
      </c>
    </row>
    <row r="513" spans="4:18" x14ac:dyDescent="0.25">
      <c r="D513" t="s">
        <v>5048</v>
      </c>
      <c r="E513">
        <v>0.63</v>
      </c>
      <c r="J513" t="s">
        <v>5791</v>
      </c>
      <c r="K513" t="s">
        <v>5789</v>
      </c>
      <c r="L513" s="46">
        <v>4.3</v>
      </c>
      <c r="M513" s="40">
        <v>11074</v>
      </c>
      <c r="Q513" t="s">
        <v>6206</v>
      </c>
      <c r="R513">
        <v>2799</v>
      </c>
    </row>
    <row r="514" spans="4:18" x14ac:dyDescent="0.25">
      <c r="D514" t="s">
        <v>2469</v>
      </c>
      <c r="E514">
        <v>0.59</v>
      </c>
      <c r="J514" t="s">
        <v>6018</v>
      </c>
      <c r="K514" t="s">
        <v>6016</v>
      </c>
      <c r="L514" s="46">
        <v>4.0999999999999996</v>
      </c>
      <c r="M514" s="40">
        <v>10174</v>
      </c>
      <c r="Q514" t="s">
        <v>8075</v>
      </c>
      <c r="R514">
        <v>899</v>
      </c>
    </row>
    <row r="515" spans="4:18" x14ac:dyDescent="0.25">
      <c r="D515" t="s">
        <v>1909</v>
      </c>
      <c r="E515">
        <v>0.55000000000000004</v>
      </c>
      <c r="K515" t="s">
        <v>7117</v>
      </c>
      <c r="L515" s="46">
        <v>4.3</v>
      </c>
      <c r="M515" s="40">
        <v>2585</v>
      </c>
      <c r="Q515" t="s">
        <v>3141</v>
      </c>
      <c r="R515">
        <v>1900</v>
      </c>
    </row>
    <row r="516" spans="4:18" x14ac:dyDescent="0.25">
      <c r="D516" t="s">
        <v>652</v>
      </c>
      <c r="E516">
        <v>0.55000000000000004</v>
      </c>
      <c r="K516" t="s">
        <v>6568</v>
      </c>
      <c r="L516" s="46">
        <v>4.4000000000000004</v>
      </c>
      <c r="M516" s="40">
        <v>4598</v>
      </c>
      <c r="Q516" t="s">
        <v>2747</v>
      </c>
      <c r="R516">
        <v>2499</v>
      </c>
    </row>
    <row r="517" spans="4:18" x14ac:dyDescent="0.25">
      <c r="D517" t="s">
        <v>1381</v>
      </c>
      <c r="E517">
        <v>0.63</v>
      </c>
      <c r="K517" t="s">
        <v>7064</v>
      </c>
      <c r="L517" s="46">
        <v>3.6</v>
      </c>
      <c r="M517" s="40">
        <v>7689</v>
      </c>
      <c r="Q517" t="s">
        <v>6968</v>
      </c>
      <c r="R517">
        <v>7005</v>
      </c>
    </row>
    <row r="518" spans="4:18" x14ac:dyDescent="0.25">
      <c r="D518" t="s">
        <v>3575</v>
      </c>
      <c r="E518">
        <v>0.78</v>
      </c>
      <c r="K518" t="s">
        <v>6087</v>
      </c>
      <c r="L518" s="46">
        <v>3.5</v>
      </c>
      <c r="M518" s="40">
        <v>2523</v>
      </c>
      <c r="Q518" t="s">
        <v>6332</v>
      </c>
      <c r="R518">
        <v>4332.96</v>
      </c>
    </row>
    <row r="519" spans="4:18" x14ac:dyDescent="0.25">
      <c r="D519" t="s">
        <v>4093</v>
      </c>
      <c r="E519">
        <v>0.81</v>
      </c>
      <c r="J519" t="s">
        <v>5406</v>
      </c>
      <c r="K519" t="s">
        <v>7226</v>
      </c>
      <c r="L519" s="46">
        <v>4.2</v>
      </c>
      <c r="M519" s="40">
        <v>22860</v>
      </c>
      <c r="Q519" t="s">
        <v>182</v>
      </c>
      <c r="R519">
        <v>21990</v>
      </c>
    </row>
    <row r="520" spans="4:18" x14ac:dyDescent="0.25">
      <c r="D520" t="s">
        <v>3774</v>
      </c>
      <c r="E520">
        <v>0.85</v>
      </c>
      <c r="K520" t="s">
        <v>6942</v>
      </c>
      <c r="L520" s="46">
        <v>4.0999999999999996</v>
      </c>
      <c r="M520" s="40">
        <v>1092</v>
      </c>
      <c r="Q520" t="s">
        <v>5120</v>
      </c>
      <c r="R520">
        <v>2999</v>
      </c>
    </row>
    <row r="521" spans="4:18" x14ac:dyDescent="0.25">
      <c r="D521" t="s">
        <v>2871</v>
      </c>
      <c r="E521">
        <v>0.78</v>
      </c>
      <c r="K521" t="s">
        <v>5403</v>
      </c>
      <c r="L521" s="46">
        <v>4.4000000000000004</v>
      </c>
      <c r="M521" s="40">
        <v>9940</v>
      </c>
      <c r="Q521" t="s">
        <v>2536</v>
      </c>
      <c r="R521">
        <v>51990</v>
      </c>
    </row>
    <row r="522" spans="4:18" x14ac:dyDescent="0.25">
      <c r="D522" t="s">
        <v>2834</v>
      </c>
      <c r="E522">
        <v>0.81</v>
      </c>
      <c r="K522" t="s">
        <v>5748</v>
      </c>
      <c r="L522" s="46">
        <v>4.3</v>
      </c>
      <c r="M522" s="40">
        <v>11330</v>
      </c>
      <c r="Q522" t="s">
        <v>6727</v>
      </c>
      <c r="R522">
        <v>2999</v>
      </c>
    </row>
    <row r="523" spans="4:18" x14ac:dyDescent="0.25">
      <c r="D523" t="s">
        <v>6274</v>
      </c>
      <c r="E523">
        <v>0.75</v>
      </c>
      <c r="K523" t="s">
        <v>6708</v>
      </c>
      <c r="L523" s="46">
        <v>4.3</v>
      </c>
      <c r="M523" s="40">
        <v>9701</v>
      </c>
      <c r="Q523" t="s">
        <v>3118</v>
      </c>
      <c r="R523">
        <v>15990</v>
      </c>
    </row>
    <row r="524" spans="4:18" x14ac:dyDescent="0.25">
      <c r="D524" t="s">
        <v>5287</v>
      </c>
      <c r="E524">
        <v>0.85</v>
      </c>
      <c r="K524" t="s">
        <v>6876</v>
      </c>
      <c r="L524" s="46">
        <v>4.2</v>
      </c>
      <c r="M524" s="40">
        <v>2868</v>
      </c>
      <c r="Q524" t="s">
        <v>4501</v>
      </c>
      <c r="R524">
        <v>1999</v>
      </c>
    </row>
    <row r="525" spans="4:18" x14ac:dyDescent="0.25">
      <c r="D525" t="s">
        <v>3579</v>
      </c>
      <c r="E525">
        <v>0.81</v>
      </c>
      <c r="J525" t="s">
        <v>8783</v>
      </c>
      <c r="K525" t="s">
        <v>8780</v>
      </c>
      <c r="L525" s="46">
        <v>4.2</v>
      </c>
      <c r="M525" s="40">
        <v>3846</v>
      </c>
      <c r="Q525" t="s">
        <v>6653</v>
      </c>
      <c r="R525">
        <v>2499</v>
      </c>
    </row>
    <row r="526" spans="4:18" x14ac:dyDescent="0.25">
      <c r="D526" t="s">
        <v>6131</v>
      </c>
      <c r="E526">
        <v>0.62</v>
      </c>
      <c r="J526" t="s">
        <v>7714</v>
      </c>
      <c r="K526" t="s">
        <v>9821</v>
      </c>
      <c r="L526" s="46">
        <v>4.2</v>
      </c>
      <c r="M526" s="40">
        <v>7274</v>
      </c>
      <c r="Q526" t="s">
        <v>6818</v>
      </c>
      <c r="R526">
        <v>1999</v>
      </c>
    </row>
    <row r="527" spans="4:18" x14ac:dyDescent="0.25">
      <c r="D527" t="s">
        <v>5562</v>
      </c>
      <c r="E527">
        <v>0.5</v>
      </c>
      <c r="K527" t="s">
        <v>10668</v>
      </c>
      <c r="L527" s="46">
        <v>3.7</v>
      </c>
      <c r="M527" s="40">
        <v>7945</v>
      </c>
      <c r="Q527" t="s">
        <v>2477</v>
      </c>
      <c r="R527">
        <v>799</v>
      </c>
    </row>
    <row r="528" spans="4:18" x14ac:dyDescent="0.25">
      <c r="D528" t="s">
        <v>8560</v>
      </c>
      <c r="E528">
        <v>0.52</v>
      </c>
      <c r="K528" t="s">
        <v>9399</v>
      </c>
      <c r="L528" s="46">
        <v>3.7</v>
      </c>
      <c r="M528" s="40">
        <v>1470</v>
      </c>
      <c r="Q528" t="s">
        <v>3020</v>
      </c>
      <c r="R528">
        <v>699</v>
      </c>
    </row>
    <row r="529" spans="4:18" x14ac:dyDescent="0.25">
      <c r="D529" t="s">
        <v>1634</v>
      </c>
      <c r="E529">
        <v>0.63</v>
      </c>
      <c r="K529" t="s">
        <v>7710</v>
      </c>
      <c r="L529" s="46">
        <v>4</v>
      </c>
      <c r="M529" s="40">
        <v>5380</v>
      </c>
      <c r="Q529" t="s">
        <v>2368</v>
      </c>
      <c r="R529">
        <v>999</v>
      </c>
    </row>
    <row r="530" spans="4:18" x14ac:dyDescent="0.25">
      <c r="D530" t="s">
        <v>3165</v>
      </c>
      <c r="E530">
        <v>0.6</v>
      </c>
      <c r="K530" t="s">
        <v>8985</v>
      </c>
      <c r="L530" s="46">
        <v>4</v>
      </c>
      <c r="M530" s="40">
        <v>10234</v>
      </c>
      <c r="Q530" t="s">
        <v>8857</v>
      </c>
      <c r="R530">
        <v>6375</v>
      </c>
    </row>
    <row r="531" spans="4:18" x14ac:dyDescent="0.25">
      <c r="D531" t="s">
        <v>661</v>
      </c>
      <c r="E531">
        <v>0.65</v>
      </c>
      <c r="K531" t="s">
        <v>11037</v>
      </c>
      <c r="L531" s="46">
        <v>4</v>
      </c>
      <c r="M531" s="40">
        <v>1108</v>
      </c>
      <c r="Q531" t="s">
        <v>8832</v>
      </c>
      <c r="R531">
        <v>59900</v>
      </c>
    </row>
    <row r="532" spans="4:18" x14ac:dyDescent="0.25">
      <c r="D532" t="s">
        <v>2937</v>
      </c>
      <c r="E532">
        <v>0.5</v>
      </c>
      <c r="K532" t="s">
        <v>8075</v>
      </c>
      <c r="L532" s="46">
        <v>4.0999999999999996</v>
      </c>
      <c r="M532" s="40">
        <v>1051</v>
      </c>
      <c r="Q532" t="s">
        <v>1530</v>
      </c>
      <c r="R532">
        <v>1199</v>
      </c>
    </row>
    <row r="533" spans="4:18" x14ac:dyDescent="0.25">
      <c r="D533" t="s">
        <v>4828</v>
      </c>
      <c r="E533">
        <v>0.54</v>
      </c>
      <c r="K533" t="s">
        <v>9898</v>
      </c>
      <c r="L533" s="46">
        <v>4</v>
      </c>
      <c r="M533" s="40">
        <v>330</v>
      </c>
      <c r="Q533" t="s">
        <v>8692</v>
      </c>
      <c r="R533">
        <v>14290</v>
      </c>
    </row>
    <row r="534" spans="4:18" x14ac:dyDescent="0.25">
      <c r="D534" t="s">
        <v>9926</v>
      </c>
      <c r="E534">
        <v>0.53</v>
      </c>
      <c r="K534" t="s">
        <v>8243</v>
      </c>
      <c r="L534" s="46">
        <v>4.0999999999999996</v>
      </c>
      <c r="M534" s="40">
        <v>3688</v>
      </c>
      <c r="Q534" t="s">
        <v>7968</v>
      </c>
      <c r="R534">
        <v>10400</v>
      </c>
    </row>
    <row r="535" spans="4:18" x14ac:dyDescent="0.25">
      <c r="D535" t="s">
        <v>4711</v>
      </c>
      <c r="E535">
        <v>0.78</v>
      </c>
      <c r="K535" t="s">
        <v>8866</v>
      </c>
      <c r="L535" s="46">
        <v>4.0999999999999996</v>
      </c>
      <c r="M535" s="40">
        <v>1996</v>
      </c>
      <c r="Q535" t="s">
        <v>6799</v>
      </c>
      <c r="R535">
        <v>32000</v>
      </c>
    </row>
    <row r="536" spans="4:18" x14ac:dyDescent="0.25">
      <c r="D536" t="s">
        <v>5206</v>
      </c>
      <c r="E536">
        <v>0.55000000000000004</v>
      </c>
      <c r="K536" t="s">
        <v>9603</v>
      </c>
      <c r="L536" s="46">
        <v>3.9</v>
      </c>
      <c r="M536" s="40">
        <v>296</v>
      </c>
      <c r="Q536" t="s">
        <v>5672</v>
      </c>
      <c r="R536">
        <v>800</v>
      </c>
    </row>
    <row r="537" spans="4:18" x14ac:dyDescent="0.25">
      <c r="D537" t="s">
        <v>975</v>
      </c>
      <c r="E537">
        <v>0.75</v>
      </c>
      <c r="K537" t="s">
        <v>9305</v>
      </c>
      <c r="L537" s="46">
        <v>4.3</v>
      </c>
      <c r="M537" s="40">
        <v>5911</v>
      </c>
      <c r="Q537" t="s">
        <v>3895</v>
      </c>
      <c r="R537">
        <v>2999</v>
      </c>
    </row>
    <row r="538" spans="4:18" x14ac:dyDescent="0.25">
      <c r="D538" t="s">
        <v>3427</v>
      </c>
      <c r="E538">
        <v>0.66</v>
      </c>
      <c r="K538" t="s">
        <v>10881</v>
      </c>
      <c r="L538" s="46">
        <v>3.8</v>
      </c>
      <c r="M538" s="40">
        <v>287</v>
      </c>
      <c r="Q538" t="s">
        <v>2419</v>
      </c>
      <c r="R538">
        <v>1099</v>
      </c>
    </row>
    <row r="539" spans="4:18" x14ac:dyDescent="0.25">
      <c r="D539" t="s">
        <v>3482</v>
      </c>
      <c r="E539">
        <v>0.66</v>
      </c>
      <c r="J539" t="s">
        <v>7437</v>
      </c>
      <c r="K539" t="s">
        <v>7765</v>
      </c>
      <c r="L539" s="46">
        <v>4.4000000000000004</v>
      </c>
      <c r="M539" s="40">
        <v>3543</v>
      </c>
      <c r="Q539" t="s">
        <v>8947</v>
      </c>
      <c r="R539">
        <v>7795</v>
      </c>
    </row>
    <row r="540" spans="4:18" x14ac:dyDescent="0.25">
      <c r="D540" t="s">
        <v>8172</v>
      </c>
      <c r="E540">
        <v>0.71</v>
      </c>
      <c r="K540" t="s">
        <v>7516</v>
      </c>
      <c r="L540" s="46">
        <v>4.0999999999999996</v>
      </c>
      <c r="M540" s="40">
        <v>4859</v>
      </c>
      <c r="Q540" t="s">
        <v>9622</v>
      </c>
      <c r="R540">
        <v>3995</v>
      </c>
    </row>
    <row r="541" spans="4:18" x14ac:dyDescent="0.25">
      <c r="D541" t="s">
        <v>6465</v>
      </c>
      <c r="E541">
        <v>0.76</v>
      </c>
      <c r="K541" t="s">
        <v>10677</v>
      </c>
      <c r="L541" s="46">
        <v>3.5</v>
      </c>
      <c r="M541" s="40">
        <v>1367</v>
      </c>
      <c r="Q541" t="s">
        <v>9454</v>
      </c>
      <c r="R541">
        <v>3295</v>
      </c>
    </row>
    <row r="542" spans="4:18" x14ac:dyDescent="0.25">
      <c r="D542" t="s">
        <v>4384</v>
      </c>
      <c r="E542">
        <v>0.5</v>
      </c>
      <c r="K542" t="s">
        <v>8569</v>
      </c>
      <c r="L542" s="46">
        <v>4.0999999999999996</v>
      </c>
      <c r="M542" s="40">
        <v>1660</v>
      </c>
      <c r="Q542" t="s">
        <v>4588</v>
      </c>
      <c r="R542">
        <v>1490</v>
      </c>
    </row>
    <row r="543" spans="4:18" x14ac:dyDescent="0.25">
      <c r="D543" t="s">
        <v>4134</v>
      </c>
      <c r="E543">
        <v>0.73</v>
      </c>
      <c r="K543" t="s">
        <v>7433</v>
      </c>
      <c r="L543" s="46">
        <v>4.0999999999999996</v>
      </c>
      <c r="M543" s="40">
        <v>3578</v>
      </c>
      <c r="Q543" t="s">
        <v>9497</v>
      </c>
      <c r="R543">
        <v>6999</v>
      </c>
    </row>
    <row r="544" spans="4:18" x14ac:dyDescent="0.25">
      <c r="D544" t="s">
        <v>6885</v>
      </c>
      <c r="E544">
        <v>0.75</v>
      </c>
      <c r="K544" t="s">
        <v>9021</v>
      </c>
      <c r="L544" s="46">
        <v>4.0999999999999996</v>
      </c>
      <c r="M544" s="40">
        <v>2138</v>
      </c>
      <c r="Q544" t="s">
        <v>770</v>
      </c>
      <c r="R544">
        <v>699</v>
      </c>
    </row>
    <row r="545" spans="4:18" x14ac:dyDescent="0.25">
      <c r="D545" t="s">
        <v>5376</v>
      </c>
      <c r="E545">
        <v>0.54</v>
      </c>
      <c r="K545" t="s">
        <v>10952</v>
      </c>
      <c r="L545" s="46">
        <v>3.9</v>
      </c>
      <c r="M545" s="40">
        <v>82</v>
      </c>
      <c r="Q545" t="s">
        <v>47</v>
      </c>
      <c r="R545">
        <v>699</v>
      </c>
    </row>
    <row r="546" spans="4:18" x14ac:dyDescent="0.25">
      <c r="D546" t="s">
        <v>3828</v>
      </c>
      <c r="E546">
        <v>0.66</v>
      </c>
      <c r="K546" t="s">
        <v>9855</v>
      </c>
      <c r="L546" s="46">
        <v>4.0999999999999996</v>
      </c>
      <c r="M546" s="40">
        <v>1021</v>
      </c>
      <c r="Q546" t="s">
        <v>4031</v>
      </c>
      <c r="R546">
        <v>3499</v>
      </c>
    </row>
    <row r="547" spans="4:18" x14ac:dyDescent="0.25">
      <c r="D547" t="s">
        <v>669</v>
      </c>
      <c r="E547">
        <v>0.57999999999999996</v>
      </c>
      <c r="K547" t="s">
        <v>10164</v>
      </c>
      <c r="L547" s="46">
        <v>4.2</v>
      </c>
      <c r="M547" s="40">
        <v>386</v>
      </c>
      <c r="Q547" t="s">
        <v>9128</v>
      </c>
      <c r="R547">
        <v>2995</v>
      </c>
    </row>
    <row r="548" spans="4:18" x14ac:dyDescent="0.25">
      <c r="D548" t="s">
        <v>5653</v>
      </c>
      <c r="E548">
        <v>0.77</v>
      </c>
      <c r="K548" t="s">
        <v>9639</v>
      </c>
      <c r="L548" s="46">
        <v>3.9</v>
      </c>
      <c r="M548" s="40">
        <v>1015</v>
      </c>
      <c r="Q548" t="s">
        <v>4758</v>
      </c>
      <c r="R548">
        <v>3490</v>
      </c>
    </row>
    <row r="549" spans="4:18" x14ac:dyDescent="0.25">
      <c r="D549" t="s">
        <v>4540</v>
      </c>
      <c r="E549">
        <v>0.75</v>
      </c>
      <c r="K549" t="s">
        <v>8280</v>
      </c>
      <c r="L549" s="46">
        <v>4.5999999999999996</v>
      </c>
      <c r="M549" s="40">
        <v>124</v>
      </c>
      <c r="Q549" t="s">
        <v>5990</v>
      </c>
      <c r="R549">
        <v>599</v>
      </c>
    </row>
    <row r="550" spans="4:18" x14ac:dyDescent="0.25">
      <c r="D550" t="s">
        <v>5546</v>
      </c>
      <c r="E550">
        <v>0.8</v>
      </c>
      <c r="K550" t="s">
        <v>7664</v>
      </c>
      <c r="L550" s="46">
        <v>4.0999999999999996</v>
      </c>
      <c r="M550" s="40">
        <v>257</v>
      </c>
      <c r="Q550" t="s">
        <v>3730</v>
      </c>
      <c r="R550">
        <v>4999</v>
      </c>
    </row>
    <row r="551" spans="4:18" x14ac:dyDescent="0.25">
      <c r="D551" t="s">
        <v>3855</v>
      </c>
      <c r="E551">
        <v>0.57999999999999996</v>
      </c>
      <c r="K551" t="s">
        <v>8483</v>
      </c>
      <c r="L551" s="46">
        <v>4.3</v>
      </c>
      <c r="M551" s="40">
        <v>610</v>
      </c>
      <c r="Q551" t="s">
        <v>2646</v>
      </c>
      <c r="R551">
        <v>2199</v>
      </c>
    </row>
    <row r="552" spans="4:18" x14ac:dyDescent="0.25">
      <c r="D552" t="s">
        <v>11246</v>
      </c>
      <c r="E552">
        <v>0.8</v>
      </c>
      <c r="K552" t="s">
        <v>7899</v>
      </c>
      <c r="L552" s="46">
        <v>4</v>
      </c>
      <c r="M552" s="40">
        <v>604</v>
      </c>
      <c r="Q552" t="s">
        <v>3330</v>
      </c>
      <c r="R552">
        <v>2199</v>
      </c>
    </row>
    <row r="553" spans="4:18" x14ac:dyDescent="0.25">
      <c r="D553" t="s">
        <v>1427</v>
      </c>
      <c r="E553">
        <v>0.71</v>
      </c>
      <c r="K553" t="s">
        <v>10916</v>
      </c>
      <c r="L553" s="46">
        <v>4.3</v>
      </c>
      <c r="M553" s="40">
        <v>229</v>
      </c>
      <c r="Q553" t="s">
        <v>2800</v>
      </c>
      <c r="R553">
        <v>2199</v>
      </c>
    </row>
    <row r="554" spans="4:18" x14ac:dyDescent="0.25">
      <c r="D554" t="s">
        <v>3509</v>
      </c>
      <c r="E554">
        <v>0.7</v>
      </c>
      <c r="K554" t="s">
        <v>8790</v>
      </c>
      <c r="L554" s="46">
        <v>4.4000000000000004</v>
      </c>
      <c r="M554" s="40">
        <v>290</v>
      </c>
      <c r="Q554" t="s">
        <v>6745</v>
      </c>
      <c r="R554">
        <v>1490</v>
      </c>
    </row>
    <row r="555" spans="4:18" x14ac:dyDescent="0.25">
      <c r="D555" t="s">
        <v>2929</v>
      </c>
      <c r="E555">
        <v>0.76</v>
      </c>
      <c r="K555" t="s">
        <v>8578</v>
      </c>
      <c r="L555" s="46">
        <v>3.5</v>
      </c>
      <c r="M555" s="40">
        <v>132</v>
      </c>
      <c r="Q555" t="s">
        <v>9103</v>
      </c>
      <c r="R555">
        <v>14999</v>
      </c>
    </row>
    <row r="556" spans="4:18" x14ac:dyDescent="0.25">
      <c r="D556" t="s">
        <v>1414</v>
      </c>
      <c r="E556">
        <v>0.71</v>
      </c>
      <c r="K556" t="s">
        <v>11246</v>
      </c>
      <c r="L556" s="46">
        <v>3.1</v>
      </c>
      <c r="M556" s="40">
        <v>2</v>
      </c>
      <c r="Q556" t="s">
        <v>6699</v>
      </c>
      <c r="R556">
        <v>19110</v>
      </c>
    </row>
    <row r="557" spans="4:18" x14ac:dyDescent="0.25">
      <c r="D557" t="s">
        <v>4176</v>
      </c>
      <c r="E557">
        <v>0.78</v>
      </c>
      <c r="K557" t="s">
        <v>10806</v>
      </c>
      <c r="L557" s="46">
        <v>3.6</v>
      </c>
      <c r="M557" s="40">
        <v>101</v>
      </c>
      <c r="Q557" t="s">
        <v>10521</v>
      </c>
      <c r="R557">
        <v>699</v>
      </c>
    </row>
    <row r="558" spans="4:18" x14ac:dyDescent="0.25">
      <c r="D558" t="s">
        <v>1313</v>
      </c>
      <c r="E558">
        <v>0.63</v>
      </c>
      <c r="K558" t="s">
        <v>7738</v>
      </c>
      <c r="L558" s="46">
        <v>4.2</v>
      </c>
      <c r="M558" s="40">
        <v>900</v>
      </c>
      <c r="Q558" t="s">
        <v>5828</v>
      </c>
      <c r="R558">
        <v>2490</v>
      </c>
    </row>
    <row r="559" spans="4:18" x14ac:dyDescent="0.25">
      <c r="D559" t="s">
        <v>2629</v>
      </c>
      <c r="E559">
        <v>0.8</v>
      </c>
      <c r="K559" t="s">
        <v>8297</v>
      </c>
      <c r="L559" s="46">
        <v>3.7</v>
      </c>
      <c r="M559" s="40">
        <v>6</v>
      </c>
      <c r="Q559" t="s">
        <v>4296</v>
      </c>
      <c r="R559">
        <v>2990</v>
      </c>
    </row>
    <row r="560" spans="4:18" x14ac:dyDescent="0.25">
      <c r="D560" t="s">
        <v>3724</v>
      </c>
      <c r="E560">
        <v>0.8</v>
      </c>
      <c r="K560" t="s">
        <v>9137</v>
      </c>
      <c r="L560" s="46">
        <v>4.5999999999999996</v>
      </c>
      <c r="M560" s="40">
        <v>79</v>
      </c>
      <c r="Q560" t="s">
        <v>8994</v>
      </c>
      <c r="R560">
        <v>1299</v>
      </c>
    </row>
    <row r="561" spans="4:18" x14ac:dyDescent="0.25">
      <c r="D561" t="s">
        <v>2990</v>
      </c>
      <c r="E561">
        <v>0.8</v>
      </c>
      <c r="J561" t="s">
        <v>7201</v>
      </c>
      <c r="K561" t="s">
        <v>7198</v>
      </c>
      <c r="L561" s="46">
        <v>4.0999999999999996</v>
      </c>
      <c r="M561" s="40">
        <v>6199</v>
      </c>
      <c r="Q561" t="s">
        <v>3873</v>
      </c>
      <c r="R561">
        <v>3999</v>
      </c>
    </row>
    <row r="562" spans="4:18" x14ac:dyDescent="0.25">
      <c r="D562" t="s">
        <v>8119</v>
      </c>
      <c r="E562">
        <v>0.51</v>
      </c>
      <c r="K562" t="s">
        <v>7285</v>
      </c>
      <c r="L562" s="46">
        <v>4.2</v>
      </c>
      <c r="M562" s="40">
        <v>1926</v>
      </c>
      <c r="Q562" t="s">
        <v>10478</v>
      </c>
      <c r="R562">
        <v>999</v>
      </c>
    </row>
    <row r="563" spans="4:18" x14ac:dyDescent="0.25">
      <c r="D563" t="s">
        <v>1499</v>
      </c>
      <c r="E563">
        <v>0.53</v>
      </c>
      <c r="J563" t="s">
        <v>4742</v>
      </c>
      <c r="K563" t="s">
        <v>4738</v>
      </c>
      <c r="L563" s="46">
        <v>3.8</v>
      </c>
      <c r="M563" s="40">
        <v>12958</v>
      </c>
      <c r="Q563" t="s">
        <v>3551</v>
      </c>
      <c r="R563">
        <v>999</v>
      </c>
    </row>
    <row r="564" spans="4:18" x14ac:dyDescent="0.25">
      <c r="D564" t="s">
        <v>1704</v>
      </c>
      <c r="E564">
        <v>0.59</v>
      </c>
      <c r="J564" t="s">
        <v>10524</v>
      </c>
      <c r="K564" t="s">
        <v>10908</v>
      </c>
      <c r="L564" s="46">
        <v>4.2</v>
      </c>
      <c r="M564" s="40">
        <v>4971</v>
      </c>
      <c r="Q564" t="s">
        <v>3562</v>
      </c>
      <c r="R564">
        <v>999</v>
      </c>
    </row>
    <row r="565" spans="4:18" x14ac:dyDescent="0.25">
      <c r="D565" t="s">
        <v>502</v>
      </c>
      <c r="E565">
        <v>0.77</v>
      </c>
      <c r="K565" t="s">
        <v>10814</v>
      </c>
      <c r="L565" s="46">
        <v>4.0999999999999996</v>
      </c>
      <c r="M565" s="40">
        <v>4074</v>
      </c>
      <c r="Q565" t="s">
        <v>6113</v>
      </c>
      <c r="R565">
        <v>1499</v>
      </c>
    </row>
    <row r="566" spans="4:18" x14ac:dyDescent="0.25">
      <c r="D566" t="s">
        <v>969</v>
      </c>
      <c r="E566">
        <v>0.85</v>
      </c>
      <c r="K566" t="s">
        <v>10521</v>
      </c>
      <c r="L566" s="46">
        <v>4.3</v>
      </c>
      <c r="M566" s="40">
        <v>2326</v>
      </c>
      <c r="Q566" t="s">
        <v>7552</v>
      </c>
      <c r="R566">
        <v>2500</v>
      </c>
    </row>
    <row r="567" spans="4:18" x14ac:dyDescent="0.25">
      <c r="D567" t="s">
        <v>310</v>
      </c>
      <c r="E567">
        <v>0.8</v>
      </c>
      <c r="J567" t="s">
        <v>5574</v>
      </c>
      <c r="K567" t="s">
        <v>5571</v>
      </c>
      <c r="L567" s="46">
        <v>4.5</v>
      </c>
      <c r="M567" s="40">
        <v>26194</v>
      </c>
      <c r="Q567" t="s">
        <v>6006</v>
      </c>
      <c r="R567">
        <v>3250</v>
      </c>
    </row>
    <row r="568" spans="4:18" x14ac:dyDescent="0.25">
      <c r="D568" t="s">
        <v>1110</v>
      </c>
      <c r="E568">
        <v>0.73</v>
      </c>
      <c r="J568" t="s">
        <v>4279</v>
      </c>
      <c r="K568" t="s">
        <v>5175</v>
      </c>
      <c r="L568" s="46">
        <v>4.3</v>
      </c>
      <c r="M568" s="40">
        <v>31534</v>
      </c>
      <c r="Q568" t="s">
        <v>6500</v>
      </c>
      <c r="R568">
        <v>5999</v>
      </c>
    </row>
    <row r="569" spans="4:18" x14ac:dyDescent="0.25">
      <c r="D569" t="s">
        <v>8261</v>
      </c>
      <c r="E569">
        <v>0.51</v>
      </c>
      <c r="K569" t="s">
        <v>5243</v>
      </c>
      <c r="L569" s="46">
        <v>4.5</v>
      </c>
      <c r="M569" s="40">
        <v>54405</v>
      </c>
      <c r="Q569" t="s">
        <v>9692</v>
      </c>
      <c r="R569">
        <v>2499</v>
      </c>
    </row>
    <row r="570" spans="4:18" x14ac:dyDescent="0.25">
      <c r="D570" t="s">
        <v>1948</v>
      </c>
      <c r="E570">
        <v>0.89</v>
      </c>
      <c r="K570" t="s">
        <v>4375</v>
      </c>
      <c r="L570" s="46">
        <v>4.3</v>
      </c>
      <c r="M570" s="40">
        <v>54315</v>
      </c>
      <c r="Q570" t="s">
        <v>1073</v>
      </c>
      <c r="R570">
        <v>1299</v>
      </c>
    </row>
    <row r="571" spans="4:18" x14ac:dyDescent="0.25">
      <c r="D571" t="s">
        <v>2233</v>
      </c>
      <c r="E571">
        <v>0.88</v>
      </c>
      <c r="K571" t="s">
        <v>4410</v>
      </c>
      <c r="L571" s="46">
        <v>4.5</v>
      </c>
      <c r="M571" s="40">
        <v>33176</v>
      </c>
      <c r="Q571" t="s">
        <v>3920</v>
      </c>
      <c r="R571">
        <v>2400</v>
      </c>
    </row>
    <row r="572" spans="4:18" x14ac:dyDescent="0.25">
      <c r="D572" t="s">
        <v>9864</v>
      </c>
      <c r="E572">
        <v>0.75</v>
      </c>
      <c r="K572" t="s">
        <v>4275</v>
      </c>
      <c r="L572" s="46">
        <v>4.4000000000000004</v>
      </c>
      <c r="M572" s="40">
        <v>61314</v>
      </c>
      <c r="Q572" t="s">
        <v>2852</v>
      </c>
      <c r="R572">
        <v>700</v>
      </c>
    </row>
    <row r="573" spans="4:18" x14ac:dyDescent="0.25">
      <c r="D573" t="s">
        <v>3629</v>
      </c>
      <c r="E573">
        <v>0.77</v>
      </c>
      <c r="K573" t="s">
        <v>5773</v>
      </c>
      <c r="L573" s="46">
        <v>4.2</v>
      </c>
      <c r="M573" s="40">
        <v>23174</v>
      </c>
      <c r="Q573" t="s">
        <v>11254</v>
      </c>
      <c r="R573">
        <v>919</v>
      </c>
    </row>
    <row r="574" spans="4:18" x14ac:dyDescent="0.25">
      <c r="D574" t="s">
        <v>3462</v>
      </c>
      <c r="E574">
        <v>0.78</v>
      </c>
      <c r="K574" t="s">
        <v>4907</v>
      </c>
      <c r="L574" s="46">
        <v>4.4000000000000004</v>
      </c>
      <c r="M574" s="40">
        <v>34852</v>
      </c>
      <c r="Q574" t="s">
        <v>5074</v>
      </c>
      <c r="R574">
        <v>13750</v>
      </c>
    </row>
    <row r="575" spans="4:18" x14ac:dyDescent="0.25">
      <c r="D575" t="s">
        <v>3714</v>
      </c>
      <c r="E575">
        <v>0.78</v>
      </c>
      <c r="K575" t="s">
        <v>6429</v>
      </c>
      <c r="L575" s="46">
        <v>4.5999999999999996</v>
      </c>
      <c r="M575" s="40">
        <v>12375</v>
      </c>
      <c r="Q575" t="s">
        <v>5711</v>
      </c>
      <c r="R575">
        <v>1999</v>
      </c>
    </row>
    <row r="576" spans="4:18" x14ac:dyDescent="0.25">
      <c r="D576" t="s">
        <v>3924</v>
      </c>
      <c r="E576">
        <v>0.8</v>
      </c>
      <c r="K576" t="s">
        <v>5702</v>
      </c>
      <c r="L576" s="46">
        <v>4.4000000000000004</v>
      </c>
      <c r="M576" s="40">
        <v>25886</v>
      </c>
      <c r="Q576" t="s">
        <v>807</v>
      </c>
      <c r="R576">
        <v>999</v>
      </c>
    </row>
    <row r="577" spans="4:18" x14ac:dyDescent="0.25">
      <c r="D577" t="s">
        <v>10806</v>
      </c>
      <c r="E577">
        <v>0.78</v>
      </c>
      <c r="K577" t="s">
        <v>4810</v>
      </c>
      <c r="L577" s="46">
        <v>3.8</v>
      </c>
      <c r="M577" s="40">
        <v>3044</v>
      </c>
      <c r="Q577" t="s">
        <v>4596</v>
      </c>
      <c r="R577">
        <v>995</v>
      </c>
    </row>
    <row r="578" spans="4:18" x14ac:dyDescent="0.25">
      <c r="D578" t="s">
        <v>2637</v>
      </c>
      <c r="E578">
        <v>0.75</v>
      </c>
      <c r="K578" t="s">
        <v>5954</v>
      </c>
      <c r="L578" s="46">
        <v>4.4000000000000004</v>
      </c>
      <c r="M578" s="40">
        <v>6301</v>
      </c>
      <c r="Q578" t="s">
        <v>6509</v>
      </c>
      <c r="R578">
        <v>1995</v>
      </c>
    </row>
    <row r="579" spans="4:18" x14ac:dyDescent="0.25">
      <c r="D579" t="s">
        <v>3423</v>
      </c>
      <c r="E579">
        <v>0.75</v>
      </c>
      <c r="K579" t="s">
        <v>4643</v>
      </c>
      <c r="L579" s="46">
        <v>4.4000000000000004</v>
      </c>
      <c r="M579" s="40">
        <v>9275</v>
      </c>
      <c r="Q579" t="s">
        <v>10659</v>
      </c>
      <c r="R579">
        <v>1300</v>
      </c>
    </row>
    <row r="580" spans="4:18" x14ac:dyDescent="0.25">
      <c r="D580" t="s">
        <v>3220</v>
      </c>
      <c r="E580">
        <v>0.75</v>
      </c>
      <c r="K580" t="s">
        <v>6197</v>
      </c>
      <c r="L580" s="46">
        <v>4</v>
      </c>
      <c r="M580" s="40">
        <v>5057</v>
      </c>
      <c r="Q580" t="s">
        <v>6283</v>
      </c>
      <c r="R580">
        <v>2890</v>
      </c>
    </row>
    <row r="581" spans="4:18" x14ac:dyDescent="0.25">
      <c r="D581" t="s">
        <v>3033</v>
      </c>
      <c r="E581">
        <v>0.75</v>
      </c>
      <c r="K581" t="s">
        <v>6178</v>
      </c>
      <c r="L581" s="46">
        <v>4.5999999999999996</v>
      </c>
      <c r="M581" s="40">
        <v>10652</v>
      </c>
      <c r="Q581" t="s">
        <v>4004</v>
      </c>
      <c r="R581">
        <v>599</v>
      </c>
    </row>
    <row r="582" spans="4:18" x14ac:dyDescent="0.25">
      <c r="D582" t="s">
        <v>1882</v>
      </c>
      <c r="E582">
        <v>0.59</v>
      </c>
      <c r="K582" t="s">
        <v>4749</v>
      </c>
      <c r="L582" s="46">
        <v>4.2</v>
      </c>
      <c r="M582" s="40">
        <v>8258</v>
      </c>
      <c r="Q582" t="s">
        <v>2791</v>
      </c>
      <c r="R582">
        <v>2499</v>
      </c>
    </row>
    <row r="583" spans="4:18" x14ac:dyDescent="0.25">
      <c r="D583" t="s">
        <v>3761</v>
      </c>
      <c r="E583">
        <v>0.57999999999999996</v>
      </c>
      <c r="K583" t="s">
        <v>6122</v>
      </c>
      <c r="L583" s="46">
        <v>4.0999999999999996</v>
      </c>
      <c r="M583" s="40">
        <v>3441</v>
      </c>
      <c r="Q583" t="s">
        <v>4738</v>
      </c>
      <c r="R583">
        <v>1999</v>
      </c>
    </row>
    <row r="584" spans="4:18" x14ac:dyDescent="0.25">
      <c r="D584" t="s">
        <v>6825</v>
      </c>
      <c r="E584">
        <v>0.56000000000000005</v>
      </c>
      <c r="K584" t="s">
        <v>6283</v>
      </c>
      <c r="L584" s="46">
        <v>4.5</v>
      </c>
      <c r="M584" s="40">
        <v>4099</v>
      </c>
      <c r="Q584" t="s">
        <v>6619</v>
      </c>
      <c r="R584">
        <v>1290</v>
      </c>
    </row>
    <row r="585" spans="4:18" x14ac:dyDescent="0.25">
      <c r="D585" t="s">
        <v>2701</v>
      </c>
      <c r="E585">
        <v>0.62</v>
      </c>
      <c r="K585" t="s">
        <v>7258</v>
      </c>
      <c r="L585" s="46">
        <v>4.2</v>
      </c>
      <c r="M585" s="40">
        <v>2375</v>
      </c>
      <c r="Q585" t="s">
        <v>8135</v>
      </c>
      <c r="R585">
        <v>1020</v>
      </c>
    </row>
    <row r="586" spans="4:18" x14ac:dyDescent="0.25">
      <c r="D586" t="s">
        <v>10077</v>
      </c>
      <c r="E586">
        <v>0.68</v>
      </c>
      <c r="K586" t="s">
        <v>4512</v>
      </c>
      <c r="L586" s="46">
        <v>3.5</v>
      </c>
      <c r="M586" s="40">
        <v>11827</v>
      </c>
      <c r="Q586" t="s">
        <v>8217</v>
      </c>
      <c r="R586">
        <v>2300</v>
      </c>
    </row>
    <row r="587" spans="4:18" x14ac:dyDescent="0.25">
      <c r="D587" t="s">
        <v>4107</v>
      </c>
      <c r="E587">
        <v>0.75</v>
      </c>
      <c r="K587" t="s">
        <v>5600</v>
      </c>
      <c r="L587" s="46">
        <v>4.0999999999999996</v>
      </c>
      <c r="M587" s="40">
        <v>2809</v>
      </c>
      <c r="Q587" t="s">
        <v>9795</v>
      </c>
      <c r="R587">
        <v>4200</v>
      </c>
    </row>
    <row r="588" spans="4:18" x14ac:dyDescent="0.25">
      <c r="D588" t="s">
        <v>7444</v>
      </c>
      <c r="E588">
        <v>0.9</v>
      </c>
      <c r="K588" t="s">
        <v>7189</v>
      </c>
      <c r="L588" s="46">
        <v>4.4000000000000004</v>
      </c>
      <c r="M588" s="40">
        <v>3482</v>
      </c>
      <c r="Q588" t="s">
        <v>7125</v>
      </c>
      <c r="R588">
        <v>1299</v>
      </c>
    </row>
    <row r="589" spans="4:18" x14ac:dyDescent="0.25">
      <c r="D589" t="s">
        <v>2377</v>
      </c>
      <c r="E589">
        <v>0.8</v>
      </c>
      <c r="K589" t="s">
        <v>4927</v>
      </c>
      <c r="L589" s="46">
        <v>4</v>
      </c>
      <c r="M589" s="40">
        <v>4018</v>
      </c>
      <c r="Q589" t="s">
        <v>9961</v>
      </c>
      <c r="R589">
        <v>3390</v>
      </c>
    </row>
    <row r="590" spans="4:18" x14ac:dyDescent="0.25">
      <c r="D590" t="s">
        <v>2088</v>
      </c>
      <c r="E590">
        <v>0.8</v>
      </c>
      <c r="K590" t="s">
        <v>5562</v>
      </c>
      <c r="L590" s="46">
        <v>5</v>
      </c>
      <c r="M590" s="40">
        <v>23</v>
      </c>
      <c r="Q590" t="s">
        <v>9068</v>
      </c>
      <c r="R590">
        <v>19825</v>
      </c>
    </row>
    <row r="591" spans="4:18" x14ac:dyDescent="0.25">
      <c r="D591" t="s">
        <v>1547</v>
      </c>
      <c r="E591">
        <v>0.75</v>
      </c>
      <c r="K591" t="s">
        <v>4384</v>
      </c>
      <c r="L591" s="46">
        <v>4.0999999999999996</v>
      </c>
      <c r="M591" s="40">
        <v>1597</v>
      </c>
      <c r="Q591" t="s">
        <v>5269</v>
      </c>
      <c r="R591">
        <v>4999</v>
      </c>
    </row>
    <row r="592" spans="4:18" x14ac:dyDescent="0.25">
      <c r="D592" t="s">
        <v>1863</v>
      </c>
      <c r="E592">
        <v>0.77</v>
      </c>
      <c r="J592" t="s">
        <v>2694</v>
      </c>
      <c r="K592" t="s">
        <v>3285</v>
      </c>
      <c r="L592" s="46">
        <v>4</v>
      </c>
      <c r="M592" s="40">
        <v>32625</v>
      </c>
      <c r="Q592" t="s">
        <v>2001</v>
      </c>
      <c r="R592">
        <v>599</v>
      </c>
    </row>
    <row r="593" spans="4:18" x14ac:dyDescent="0.25">
      <c r="D593" t="s">
        <v>9585</v>
      </c>
      <c r="E593">
        <v>0.73</v>
      </c>
      <c r="K593" t="s">
        <v>3920</v>
      </c>
      <c r="L593" s="46">
        <v>4.4000000000000004</v>
      </c>
      <c r="M593" s="40">
        <v>67260</v>
      </c>
      <c r="Q593" t="s">
        <v>11062</v>
      </c>
      <c r="R593">
        <v>10995</v>
      </c>
    </row>
    <row r="594" spans="4:18" x14ac:dyDescent="0.25">
      <c r="D594" t="s">
        <v>3697</v>
      </c>
      <c r="E594">
        <v>0.5</v>
      </c>
      <c r="K594" t="s">
        <v>2852</v>
      </c>
      <c r="L594" s="46">
        <v>4.4000000000000004</v>
      </c>
      <c r="M594" s="40">
        <v>67259</v>
      </c>
      <c r="Q594" t="s">
        <v>1944</v>
      </c>
      <c r="R594">
        <v>798</v>
      </c>
    </row>
    <row r="595" spans="4:18" x14ac:dyDescent="0.25">
      <c r="D595" t="s">
        <v>4305</v>
      </c>
      <c r="E595">
        <v>0.62</v>
      </c>
      <c r="K595" t="s">
        <v>3196</v>
      </c>
      <c r="L595" s="46">
        <v>4.3</v>
      </c>
      <c r="M595" s="40">
        <v>140036</v>
      </c>
      <c r="Q595" t="s">
        <v>2460</v>
      </c>
      <c r="R595">
        <v>999</v>
      </c>
    </row>
    <row r="596" spans="4:18" x14ac:dyDescent="0.25">
      <c r="D596" t="s">
        <v>10019</v>
      </c>
      <c r="E596">
        <v>0.73</v>
      </c>
      <c r="K596" t="s">
        <v>3064</v>
      </c>
      <c r="L596" s="46">
        <v>4.3</v>
      </c>
      <c r="M596" s="40">
        <v>140036</v>
      </c>
      <c r="Q596" t="s">
        <v>5441</v>
      </c>
      <c r="R596">
        <v>1499</v>
      </c>
    </row>
    <row r="597" spans="4:18" x14ac:dyDescent="0.25">
      <c r="D597" t="s">
        <v>4022</v>
      </c>
      <c r="E597">
        <v>0.74</v>
      </c>
      <c r="K597" t="s">
        <v>6266</v>
      </c>
      <c r="L597" s="46">
        <v>4.5</v>
      </c>
      <c r="M597" s="40">
        <v>205052</v>
      </c>
      <c r="Q597" t="s">
        <v>1720</v>
      </c>
      <c r="R597">
        <v>999</v>
      </c>
    </row>
    <row r="598" spans="4:18" x14ac:dyDescent="0.25">
      <c r="D598" t="s">
        <v>602</v>
      </c>
      <c r="E598">
        <v>0.61</v>
      </c>
      <c r="K598" t="s">
        <v>5376</v>
      </c>
      <c r="L598" s="46">
        <v>4.5</v>
      </c>
      <c r="M598" s="40">
        <v>19624</v>
      </c>
      <c r="Q598" t="s">
        <v>1139</v>
      </c>
      <c r="R598">
        <v>1099</v>
      </c>
    </row>
    <row r="599" spans="4:18" x14ac:dyDescent="0.25">
      <c r="D599" t="s">
        <v>11185</v>
      </c>
      <c r="E599">
        <v>0.56999999999999995</v>
      </c>
      <c r="K599" t="s">
        <v>2690</v>
      </c>
      <c r="L599" s="46">
        <v>4.4000000000000004</v>
      </c>
      <c r="M599" s="40">
        <v>67259</v>
      </c>
      <c r="Q599" t="s">
        <v>1421</v>
      </c>
      <c r="R599">
        <v>1099</v>
      </c>
    </row>
    <row r="600" spans="4:18" x14ac:dyDescent="0.25">
      <c r="D600" t="s">
        <v>3788</v>
      </c>
      <c r="E600">
        <v>0.75</v>
      </c>
      <c r="K600" t="s">
        <v>2783</v>
      </c>
      <c r="L600" s="46">
        <v>4.4000000000000004</v>
      </c>
      <c r="M600" s="40">
        <v>67259</v>
      </c>
      <c r="Q600" t="s">
        <v>1232</v>
      </c>
      <c r="R600">
        <v>20900</v>
      </c>
    </row>
    <row r="601" spans="4:18" x14ac:dyDescent="0.25">
      <c r="D601" t="s">
        <v>1466</v>
      </c>
      <c r="E601">
        <v>0.53</v>
      </c>
      <c r="K601" t="s">
        <v>3719</v>
      </c>
      <c r="L601" s="46">
        <v>4.4000000000000004</v>
      </c>
      <c r="M601" s="40">
        <v>67260</v>
      </c>
      <c r="Q601" t="s">
        <v>2146</v>
      </c>
      <c r="R601">
        <v>18999</v>
      </c>
    </row>
    <row r="602" spans="4:18" x14ac:dyDescent="0.25">
      <c r="D602" t="s">
        <v>1489</v>
      </c>
      <c r="E602">
        <v>0.53</v>
      </c>
      <c r="J602" t="s">
        <v>9615</v>
      </c>
      <c r="K602" t="s">
        <v>10121</v>
      </c>
      <c r="L602" s="46">
        <v>4.0999999999999996</v>
      </c>
      <c r="M602" s="40">
        <v>4401</v>
      </c>
      <c r="Q602" t="s">
        <v>10391</v>
      </c>
      <c r="R602">
        <v>11990</v>
      </c>
    </row>
    <row r="603" spans="4:18" x14ac:dyDescent="0.25">
      <c r="D603" t="s">
        <v>1688</v>
      </c>
      <c r="E603">
        <v>0.6</v>
      </c>
      <c r="K603" t="s">
        <v>11151</v>
      </c>
      <c r="L603" s="46">
        <v>3.6</v>
      </c>
      <c r="M603" s="40">
        <v>451</v>
      </c>
      <c r="Q603" t="s">
        <v>292</v>
      </c>
      <c r="R603">
        <v>1099</v>
      </c>
    </row>
    <row r="604" spans="4:18" x14ac:dyDescent="0.25">
      <c r="D604" t="s">
        <v>7699</v>
      </c>
      <c r="E604">
        <v>0.55000000000000004</v>
      </c>
      <c r="K604" t="s">
        <v>9612</v>
      </c>
      <c r="L604" s="46">
        <v>3.5</v>
      </c>
      <c r="M604" s="40">
        <v>185</v>
      </c>
      <c r="Q604" t="s">
        <v>1226</v>
      </c>
      <c r="R604">
        <v>1099</v>
      </c>
    </row>
    <row r="605" spans="4:18" x14ac:dyDescent="0.25">
      <c r="D605" t="s">
        <v>10043</v>
      </c>
      <c r="E605">
        <v>0.57999999999999996</v>
      </c>
      <c r="J605" t="s">
        <v>7978</v>
      </c>
      <c r="K605" t="s">
        <v>7976</v>
      </c>
      <c r="L605" s="46">
        <v>4.4000000000000004</v>
      </c>
      <c r="M605" s="40">
        <v>7946</v>
      </c>
      <c r="Q605" t="s">
        <v>8675</v>
      </c>
      <c r="R605">
        <v>2999</v>
      </c>
    </row>
    <row r="606" spans="4:18" x14ac:dyDescent="0.25">
      <c r="D606" t="s">
        <v>3796</v>
      </c>
      <c r="E606">
        <v>0.84</v>
      </c>
      <c r="K606" t="s">
        <v>9463</v>
      </c>
      <c r="L606" s="46">
        <v>4.4000000000000004</v>
      </c>
      <c r="M606" s="40">
        <v>6027</v>
      </c>
      <c r="Q606" t="s">
        <v>700</v>
      </c>
      <c r="R606">
        <v>19125</v>
      </c>
    </row>
    <row r="607" spans="4:18" x14ac:dyDescent="0.25">
      <c r="D607" t="s">
        <v>9675</v>
      </c>
      <c r="E607">
        <v>0.55000000000000004</v>
      </c>
      <c r="K607" t="s">
        <v>9340</v>
      </c>
      <c r="L607" s="46">
        <v>4.4000000000000004</v>
      </c>
      <c r="M607" s="40">
        <v>1558</v>
      </c>
      <c r="Q607" t="s">
        <v>10686</v>
      </c>
      <c r="R607">
        <v>999</v>
      </c>
    </row>
    <row r="608" spans="4:18" x14ac:dyDescent="0.25">
      <c r="D608" t="s">
        <v>2213</v>
      </c>
      <c r="E608">
        <v>0.8</v>
      </c>
      <c r="K608" t="s">
        <v>8466</v>
      </c>
      <c r="L608" s="46">
        <v>4.0999999999999996</v>
      </c>
      <c r="M608" s="40">
        <v>1646</v>
      </c>
      <c r="Q608" t="s">
        <v>1674</v>
      </c>
      <c r="R608">
        <v>599</v>
      </c>
    </row>
    <row r="609" spans="4:18" x14ac:dyDescent="0.25">
      <c r="D609" t="s">
        <v>4243</v>
      </c>
      <c r="E609">
        <v>0.63</v>
      </c>
      <c r="K609" t="s">
        <v>8725</v>
      </c>
      <c r="L609" s="46">
        <v>4</v>
      </c>
      <c r="M609" s="40">
        <v>1498</v>
      </c>
      <c r="Q609" t="s">
        <v>960</v>
      </c>
      <c r="R609">
        <v>999</v>
      </c>
    </row>
    <row r="610" spans="4:18" x14ac:dyDescent="0.25">
      <c r="D610" t="s">
        <v>4151</v>
      </c>
      <c r="E610">
        <v>0.55000000000000004</v>
      </c>
      <c r="K610" t="s">
        <v>9030</v>
      </c>
      <c r="L610" s="46">
        <v>4</v>
      </c>
      <c r="M610" s="40">
        <v>1679</v>
      </c>
      <c r="Q610" t="s">
        <v>1282</v>
      </c>
      <c r="R610">
        <v>899</v>
      </c>
    </row>
    <row r="611" spans="4:18" x14ac:dyDescent="0.25">
      <c r="D611" t="s">
        <v>11220</v>
      </c>
      <c r="E611">
        <v>0.59</v>
      </c>
      <c r="K611" t="s">
        <v>9675</v>
      </c>
      <c r="L611" s="46">
        <v>3.8</v>
      </c>
      <c r="M611" s="40">
        <v>441</v>
      </c>
      <c r="Q611" t="s">
        <v>1153</v>
      </c>
      <c r="R611">
        <v>1099</v>
      </c>
    </row>
    <row r="612" spans="4:18" x14ac:dyDescent="0.25">
      <c r="D612" t="s">
        <v>4690</v>
      </c>
      <c r="E612">
        <v>0.87</v>
      </c>
      <c r="K612" t="s">
        <v>11220</v>
      </c>
      <c r="L612" s="46">
        <v>3.2</v>
      </c>
      <c r="M612" s="40">
        <v>113</v>
      </c>
      <c r="Q612" t="s">
        <v>3390</v>
      </c>
      <c r="R612">
        <v>1999</v>
      </c>
    </row>
    <row r="613" spans="4:18" x14ac:dyDescent="0.25">
      <c r="D613" t="s">
        <v>10147</v>
      </c>
      <c r="E613">
        <v>0.53</v>
      </c>
      <c r="J613" t="s">
        <v>7555</v>
      </c>
      <c r="K613" t="s">
        <v>7637</v>
      </c>
      <c r="L613" s="46">
        <v>4.2</v>
      </c>
      <c r="M613" s="40">
        <v>41349</v>
      </c>
      <c r="Q613" t="s">
        <v>9208</v>
      </c>
      <c r="R613">
        <v>4290</v>
      </c>
    </row>
    <row r="614" spans="4:18" x14ac:dyDescent="0.25">
      <c r="D614" t="s">
        <v>1218</v>
      </c>
      <c r="E614">
        <v>0.54</v>
      </c>
      <c r="K614" t="s">
        <v>10573</v>
      </c>
      <c r="L614" s="46">
        <v>4.5999999999999996</v>
      </c>
      <c r="M614" s="40">
        <v>6550</v>
      </c>
      <c r="Q614" t="s">
        <v>7374</v>
      </c>
      <c r="R614">
        <v>1999</v>
      </c>
    </row>
    <row r="615" spans="4:18" x14ac:dyDescent="0.25">
      <c r="D615" t="s">
        <v>11160</v>
      </c>
      <c r="E615">
        <v>0.72</v>
      </c>
      <c r="K615" t="s">
        <v>8389</v>
      </c>
      <c r="L615" s="46">
        <v>4.0999999999999996</v>
      </c>
      <c r="M615" s="40">
        <v>11828</v>
      </c>
      <c r="Q615" t="s">
        <v>9261</v>
      </c>
      <c r="R615">
        <v>3500</v>
      </c>
    </row>
    <row r="616" spans="4:18" x14ac:dyDescent="0.25">
      <c r="D616" t="s">
        <v>2294</v>
      </c>
      <c r="E616">
        <v>0.7</v>
      </c>
      <c r="K616" t="s">
        <v>8234</v>
      </c>
      <c r="L616" s="46">
        <v>4.0999999999999996</v>
      </c>
      <c r="M616" s="40">
        <v>26543</v>
      </c>
      <c r="Q616" t="s">
        <v>6809</v>
      </c>
      <c r="R616">
        <v>1300</v>
      </c>
    </row>
    <row r="617" spans="4:18" x14ac:dyDescent="0.25">
      <c r="D617" t="s">
        <v>5305</v>
      </c>
      <c r="E617">
        <v>0.71</v>
      </c>
      <c r="K617" t="s">
        <v>9349</v>
      </c>
      <c r="L617" s="46">
        <v>3.8</v>
      </c>
      <c r="M617" s="40">
        <v>8958</v>
      </c>
      <c r="Q617" t="s">
        <v>5348</v>
      </c>
      <c r="R617">
        <v>2000</v>
      </c>
    </row>
    <row r="618" spans="4:18" x14ac:dyDescent="0.25">
      <c r="D618" t="s">
        <v>3979</v>
      </c>
      <c r="E618">
        <v>0.86</v>
      </c>
      <c r="K618" t="s">
        <v>8381</v>
      </c>
      <c r="L618" s="46">
        <v>3.9</v>
      </c>
      <c r="M618" s="40">
        <v>43070</v>
      </c>
      <c r="Q618" t="s">
        <v>9855</v>
      </c>
      <c r="R618">
        <v>999</v>
      </c>
    </row>
    <row r="619" spans="4:18" x14ac:dyDescent="0.25">
      <c r="D619" t="s">
        <v>4074</v>
      </c>
      <c r="E619">
        <v>0.9</v>
      </c>
      <c r="K619" t="s">
        <v>8406</v>
      </c>
      <c r="L619" s="46">
        <v>4</v>
      </c>
      <c r="M619" s="40">
        <v>20869</v>
      </c>
      <c r="Q619" t="s">
        <v>7249</v>
      </c>
      <c r="R619">
        <v>3990</v>
      </c>
    </row>
    <row r="620" spans="4:18" x14ac:dyDescent="0.25">
      <c r="D620" t="s">
        <v>9515</v>
      </c>
      <c r="E620">
        <v>0.51</v>
      </c>
      <c r="K620" t="s">
        <v>10822</v>
      </c>
      <c r="L620" s="46">
        <v>4.5</v>
      </c>
      <c r="M620" s="40">
        <v>1408</v>
      </c>
      <c r="Q620" t="s">
        <v>10548</v>
      </c>
      <c r="R620">
        <v>4999</v>
      </c>
    </row>
    <row r="621" spans="4:18" x14ac:dyDescent="0.25">
      <c r="D621" t="s">
        <v>1584</v>
      </c>
      <c r="E621">
        <v>0.82</v>
      </c>
      <c r="K621" t="s">
        <v>10977</v>
      </c>
      <c r="L621" s="46">
        <v>4.5999999999999996</v>
      </c>
      <c r="M621" s="40">
        <v>2751</v>
      </c>
      <c r="Q621" t="s">
        <v>1116</v>
      </c>
      <c r="R621">
        <v>2399</v>
      </c>
    </row>
    <row r="622" spans="4:18" x14ac:dyDescent="0.25">
      <c r="D622" t="s">
        <v>6456</v>
      </c>
      <c r="E622">
        <v>0.62</v>
      </c>
      <c r="K622" t="s">
        <v>7828</v>
      </c>
      <c r="L622" s="46">
        <v>3.9</v>
      </c>
      <c r="M622" s="40">
        <v>25340</v>
      </c>
      <c r="Q622" t="s">
        <v>7925</v>
      </c>
      <c r="R622">
        <v>4195</v>
      </c>
    </row>
    <row r="623" spans="4:18" x14ac:dyDescent="0.25">
      <c r="D623" t="s">
        <v>678</v>
      </c>
      <c r="E623">
        <v>0.64</v>
      </c>
      <c r="K623" t="s">
        <v>8038</v>
      </c>
      <c r="L623" s="46">
        <v>4.4000000000000004</v>
      </c>
      <c r="M623" s="40">
        <v>11499</v>
      </c>
      <c r="Q623" t="s">
        <v>6876</v>
      </c>
      <c r="R623">
        <v>1499</v>
      </c>
    </row>
    <row r="624" spans="4:18" x14ac:dyDescent="0.25">
      <c r="D624" t="s">
        <v>8642</v>
      </c>
      <c r="E624">
        <v>0.55000000000000004</v>
      </c>
      <c r="K624" t="s">
        <v>10582</v>
      </c>
      <c r="L624" s="46">
        <v>3.8</v>
      </c>
      <c r="M624" s="40">
        <v>1846</v>
      </c>
      <c r="Q624" t="s">
        <v>9993</v>
      </c>
      <c r="R624">
        <v>2199</v>
      </c>
    </row>
    <row r="625" spans="4:18" x14ac:dyDescent="0.25">
      <c r="D625" t="s">
        <v>6256</v>
      </c>
      <c r="E625">
        <v>0.8</v>
      </c>
      <c r="K625" t="s">
        <v>10321</v>
      </c>
      <c r="L625" s="46">
        <v>3.9</v>
      </c>
      <c r="M625" s="40">
        <v>11004</v>
      </c>
      <c r="Q625" t="s">
        <v>8875</v>
      </c>
      <c r="R625">
        <v>1899</v>
      </c>
    </row>
    <row r="626" spans="4:18" x14ac:dyDescent="0.25">
      <c r="D626" t="s">
        <v>10969</v>
      </c>
      <c r="E626">
        <v>0.6</v>
      </c>
      <c r="K626" t="s">
        <v>10139</v>
      </c>
      <c r="L626" s="46">
        <v>3.9</v>
      </c>
      <c r="M626" s="40">
        <v>2162</v>
      </c>
      <c r="Q626" t="s">
        <v>4314</v>
      </c>
      <c r="R626">
        <v>3990</v>
      </c>
    </row>
    <row r="627" spans="4:18" x14ac:dyDescent="0.25">
      <c r="D627" t="s">
        <v>2913</v>
      </c>
      <c r="E627">
        <v>0.91</v>
      </c>
      <c r="K627" t="s">
        <v>7993</v>
      </c>
      <c r="L627" s="46">
        <v>3.8</v>
      </c>
      <c r="M627" s="40">
        <v>14062</v>
      </c>
      <c r="Q627" t="s">
        <v>2188</v>
      </c>
      <c r="R627">
        <v>599</v>
      </c>
    </row>
    <row r="628" spans="4:18" x14ac:dyDescent="0.25">
      <c r="D628" t="s">
        <v>2867</v>
      </c>
      <c r="E628">
        <v>0.91</v>
      </c>
      <c r="K628" t="s">
        <v>9532</v>
      </c>
      <c r="L628" s="46">
        <v>3.8</v>
      </c>
      <c r="M628" s="40">
        <v>7988</v>
      </c>
      <c r="Q628" t="s">
        <v>2571</v>
      </c>
      <c r="R628">
        <v>999</v>
      </c>
    </row>
    <row r="629" spans="4:18" x14ac:dyDescent="0.25">
      <c r="D629" t="s">
        <v>2954</v>
      </c>
      <c r="E629">
        <v>0.91</v>
      </c>
      <c r="K629" t="s">
        <v>8857</v>
      </c>
      <c r="L629" s="46">
        <v>4</v>
      </c>
      <c r="M629" s="40">
        <v>4978</v>
      </c>
      <c r="Q629" t="s">
        <v>3354</v>
      </c>
      <c r="R629">
        <v>20990</v>
      </c>
    </row>
    <row r="630" spans="4:18" x14ac:dyDescent="0.25">
      <c r="D630" t="s">
        <v>2895</v>
      </c>
      <c r="E630">
        <v>0.91</v>
      </c>
      <c r="K630" t="s">
        <v>8947</v>
      </c>
      <c r="L630" s="46">
        <v>4.2</v>
      </c>
      <c r="M630" s="40">
        <v>4664</v>
      </c>
      <c r="Q630" t="s">
        <v>2994</v>
      </c>
      <c r="R630">
        <v>20990</v>
      </c>
    </row>
    <row r="631" spans="4:18" x14ac:dyDescent="0.25">
      <c r="D631" t="s">
        <v>2619</v>
      </c>
      <c r="E631">
        <v>0.91</v>
      </c>
      <c r="K631" t="s">
        <v>7552</v>
      </c>
      <c r="L631" s="46">
        <v>4</v>
      </c>
      <c r="M631" s="40">
        <v>6530</v>
      </c>
      <c r="Q631" t="s">
        <v>4142</v>
      </c>
      <c r="R631">
        <v>74999</v>
      </c>
    </row>
    <row r="632" spans="4:18" x14ac:dyDescent="0.25">
      <c r="D632" t="s">
        <v>9373</v>
      </c>
      <c r="E632">
        <v>0.55000000000000004</v>
      </c>
      <c r="K632" t="s">
        <v>9961</v>
      </c>
      <c r="L632" s="46">
        <v>4</v>
      </c>
      <c r="M632" s="40">
        <v>5206</v>
      </c>
      <c r="Q632" t="s">
        <v>3012</v>
      </c>
      <c r="R632">
        <v>1699</v>
      </c>
    </row>
    <row r="633" spans="4:18" x14ac:dyDescent="0.25">
      <c r="D633" t="s">
        <v>7847</v>
      </c>
      <c r="E633">
        <v>0.54</v>
      </c>
      <c r="K633" t="s">
        <v>8492</v>
      </c>
      <c r="L633" s="46">
        <v>4.0999999999999996</v>
      </c>
      <c r="M633" s="40">
        <v>8866</v>
      </c>
      <c r="Q633" t="s">
        <v>2817</v>
      </c>
      <c r="R633">
        <v>1699</v>
      </c>
    </row>
    <row r="634" spans="4:18" x14ac:dyDescent="0.25">
      <c r="D634" t="s">
        <v>10703</v>
      </c>
      <c r="E634">
        <v>0.62</v>
      </c>
      <c r="K634" t="s">
        <v>8252</v>
      </c>
      <c r="L634" s="46">
        <v>3.8</v>
      </c>
      <c r="M634" s="40">
        <v>4383</v>
      </c>
      <c r="Q634" t="s">
        <v>9550</v>
      </c>
      <c r="R634">
        <v>1620</v>
      </c>
    </row>
    <row r="635" spans="4:18" x14ac:dyDescent="0.25">
      <c r="D635" t="s">
        <v>7109</v>
      </c>
      <c r="E635">
        <v>0.8</v>
      </c>
      <c r="K635" t="s">
        <v>10848</v>
      </c>
      <c r="L635" s="46">
        <v>4</v>
      </c>
      <c r="M635" s="40">
        <v>777</v>
      </c>
      <c r="Q635" t="s">
        <v>5330</v>
      </c>
      <c r="R635">
        <v>699</v>
      </c>
    </row>
    <row r="636" spans="4:18" x14ac:dyDescent="0.25">
      <c r="D636" t="s">
        <v>9945</v>
      </c>
      <c r="E636">
        <v>0.52</v>
      </c>
      <c r="K636" t="s">
        <v>7619</v>
      </c>
      <c r="L636" s="46">
        <v>3.8</v>
      </c>
      <c r="M636" s="40">
        <v>44050</v>
      </c>
      <c r="Q636" t="s">
        <v>3073</v>
      </c>
      <c r="R636">
        <v>1499</v>
      </c>
    </row>
    <row r="637" spans="4:18" x14ac:dyDescent="0.25">
      <c r="D637" t="s">
        <v>993</v>
      </c>
      <c r="E637">
        <v>0.63</v>
      </c>
      <c r="K637" t="s">
        <v>10269</v>
      </c>
      <c r="L637" s="46">
        <v>3.4</v>
      </c>
      <c r="M637" s="40">
        <v>422</v>
      </c>
      <c r="Q637" t="s">
        <v>4359</v>
      </c>
      <c r="R637">
        <v>999</v>
      </c>
    </row>
    <row r="638" spans="4:18" x14ac:dyDescent="0.25">
      <c r="D638" t="s">
        <v>10872</v>
      </c>
      <c r="E638">
        <v>0.8</v>
      </c>
      <c r="K638" t="s">
        <v>10590</v>
      </c>
      <c r="L638" s="46">
        <v>3.9</v>
      </c>
      <c r="M638" s="40">
        <v>1085</v>
      </c>
      <c r="Q638" t="s">
        <v>9603</v>
      </c>
      <c r="R638">
        <v>899</v>
      </c>
    </row>
    <row r="639" spans="4:18" x14ac:dyDescent="0.25">
      <c r="D639" t="s">
        <v>9779</v>
      </c>
      <c r="E639">
        <v>0.8</v>
      </c>
      <c r="K639" t="s">
        <v>10969</v>
      </c>
      <c r="L639" s="46">
        <v>3.8</v>
      </c>
      <c r="M639" s="40">
        <v>133</v>
      </c>
      <c r="Q639" t="s">
        <v>5928</v>
      </c>
      <c r="R639">
        <v>600</v>
      </c>
    </row>
    <row r="640" spans="4:18" x14ac:dyDescent="0.25">
      <c r="D640" t="s">
        <v>11168</v>
      </c>
      <c r="E640">
        <v>0.55000000000000004</v>
      </c>
      <c r="J640" t="s">
        <v>1077</v>
      </c>
      <c r="K640" t="s">
        <v>1073</v>
      </c>
      <c r="L640" s="46">
        <v>4</v>
      </c>
      <c r="M640" s="40">
        <v>3295</v>
      </c>
      <c r="Q640" t="s">
        <v>6352</v>
      </c>
      <c r="R640">
        <v>990</v>
      </c>
    </row>
    <row r="641" spans="4:18" x14ac:dyDescent="0.25">
      <c r="D641" t="s">
        <v>7738</v>
      </c>
      <c r="E641">
        <v>0.55000000000000004</v>
      </c>
      <c r="J641" t="s">
        <v>4693</v>
      </c>
      <c r="K641" t="s">
        <v>6239</v>
      </c>
      <c r="L641" s="46">
        <v>4.3</v>
      </c>
      <c r="M641" s="40">
        <v>9998</v>
      </c>
      <c r="Q641" t="s">
        <v>7208</v>
      </c>
      <c r="R641">
        <v>1999</v>
      </c>
    </row>
    <row r="642" spans="4:18" x14ac:dyDescent="0.25">
      <c r="D642" t="s">
        <v>10935</v>
      </c>
      <c r="E642">
        <v>0.59</v>
      </c>
      <c r="K642" t="s">
        <v>6924</v>
      </c>
      <c r="L642" s="46">
        <v>4.5</v>
      </c>
      <c r="M642" s="40">
        <v>7317</v>
      </c>
      <c r="Q642" t="s">
        <v>6861</v>
      </c>
      <c r="R642">
        <v>1099</v>
      </c>
    </row>
    <row r="643" spans="4:18" x14ac:dyDescent="0.25">
      <c r="D643" t="s">
        <v>9228</v>
      </c>
      <c r="E643">
        <v>0.62</v>
      </c>
      <c r="K643" t="s">
        <v>4863</v>
      </c>
      <c r="L643" s="46">
        <v>4.4000000000000004</v>
      </c>
      <c r="M643" s="40">
        <v>5176</v>
      </c>
      <c r="Q643" t="s">
        <v>1494</v>
      </c>
      <c r="R643">
        <v>1099</v>
      </c>
    </row>
    <row r="644" spans="4:18" x14ac:dyDescent="0.25">
      <c r="D644" t="s">
        <v>9199</v>
      </c>
      <c r="E644">
        <v>0.56000000000000005</v>
      </c>
      <c r="K644" t="s">
        <v>6352</v>
      </c>
      <c r="L644" s="46">
        <v>4.5</v>
      </c>
      <c r="M644" s="40">
        <v>2453</v>
      </c>
      <c r="Q644" t="s">
        <v>6403</v>
      </c>
      <c r="R644">
        <v>899</v>
      </c>
    </row>
    <row r="645" spans="4:18" x14ac:dyDescent="0.25">
      <c r="D645" t="s">
        <v>9658</v>
      </c>
      <c r="E645">
        <v>0.56000000000000005</v>
      </c>
      <c r="K645" t="s">
        <v>6403</v>
      </c>
      <c r="L645" s="46">
        <v>4.5</v>
      </c>
      <c r="M645" s="40">
        <v>4219</v>
      </c>
      <c r="Q645" t="s">
        <v>8901</v>
      </c>
      <c r="R645">
        <v>8500</v>
      </c>
    </row>
    <row r="646" spans="4:18" x14ac:dyDescent="0.25">
      <c r="D646" t="s">
        <v>8449</v>
      </c>
      <c r="E646">
        <v>0.6</v>
      </c>
      <c r="K646" t="s">
        <v>5900</v>
      </c>
      <c r="L646" s="46">
        <v>4.4000000000000004</v>
      </c>
      <c r="M646" s="40">
        <v>1030</v>
      </c>
      <c r="Q646" t="s">
        <v>11021</v>
      </c>
      <c r="R646">
        <v>4780</v>
      </c>
    </row>
    <row r="647" spans="4:18" x14ac:dyDescent="0.25">
      <c r="D647" t="s">
        <v>3996</v>
      </c>
      <c r="E647">
        <v>0.75</v>
      </c>
      <c r="K647" t="s">
        <v>5653</v>
      </c>
      <c r="L647" s="46">
        <v>4.2</v>
      </c>
      <c r="M647" s="40">
        <v>1528</v>
      </c>
      <c r="Q647" t="s">
        <v>6679</v>
      </c>
      <c r="R647">
        <v>999</v>
      </c>
    </row>
    <row r="648" spans="4:18" x14ac:dyDescent="0.25">
      <c r="D648" t="s">
        <v>8624</v>
      </c>
      <c r="E648">
        <v>0.51</v>
      </c>
      <c r="K648" t="s">
        <v>4690</v>
      </c>
      <c r="L648" s="46">
        <v>4.2</v>
      </c>
      <c r="M648" s="40">
        <v>491</v>
      </c>
      <c r="Q648" t="s">
        <v>9445</v>
      </c>
      <c r="R648">
        <v>1499</v>
      </c>
    </row>
    <row r="649" spans="4:18" x14ac:dyDescent="0.25">
      <c r="D649" t="s">
        <v>3744</v>
      </c>
      <c r="E649">
        <v>0.76</v>
      </c>
      <c r="J649" t="s">
        <v>5921</v>
      </c>
      <c r="K649" t="s">
        <v>5918</v>
      </c>
      <c r="L649" s="46">
        <v>3.9</v>
      </c>
      <c r="M649" s="40">
        <v>6742</v>
      </c>
      <c r="Q649" t="s">
        <v>1433</v>
      </c>
      <c r="R649">
        <v>1999</v>
      </c>
    </row>
    <row r="650" spans="4:18" x14ac:dyDescent="0.25">
      <c r="D650" t="s">
        <v>741</v>
      </c>
      <c r="E650">
        <v>0.8</v>
      </c>
      <c r="J650" t="s">
        <v>4325</v>
      </c>
      <c r="K650" t="s">
        <v>4323</v>
      </c>
      <c r="L650" s="46">
        <v>4.3</v>
      </c>
      <c r="M650" s="40">
        <v>24791</v>
      </c>
      <c r="Q650" t="s">
        <v>6893</v>
      </c>
      <c r="R650">
        <v>2999</v>
      </c>
    </row>
    <row r="651" spans="4:18" x14ac:dyDescent="0.25">
      <c r="D651" t="s">
        <v>8297</v>
      </c>
      <c r="E651">
        <v>0.71</v>
      </c>
      <c r="K651" t="s">
        <v>5711</v>
      </c>
      <c r="L651" s="46">
        <v>4.4000000000000004</v>
      </c>
      <c r="M651" s="40">
        <v>4736</v>
      </c>
      <c r="Q651" t="s">
        <v>2311</v>
      </c>
      <c r="R651">
        <v>50999</v>
      </c>
    </row>
    <row r="652" spans="4:18" x14ac:dyDescent="0.25">
      <c r="D652" t="s">
        <v>9137</v>
      </c>
      <c r="E652">
        <v>0.5</v>
      </c>
      <c r="K652" t="s">
        <v>5441</v>
      </c>
      <c r="L652" s="46">
        <v>4.2</v>
      </c>
      <c r="M652" s="40">
        <v>903</v>
      </c>
      <c r="Q652" t="s">
        <v>2247</v>
      </c>
      <c r="R652">
        <v>999</v>
      </c>
    </row>
    <row r="653" spans="4:18" x14ac:dyDescent="0.25">
      <c r="D653" t="s">
        <v>2338</v>
      </c>
      <c r="E653">
        <v>0.52</v>
      </c>
      <c r="J653" t="s">
        <v>6897</v>
      </c>
      <c r="K653" t="s">
        <v>6893</v>
      </c>
      <c r="L653" s="46">
        <v>4.3</v>
      </c>
      <c r="M653" s="40">
        <v>3530</v>
      </c>
      <c r="Q653" t="s">
        <v>319</v>
      </c>
      <c r="R653">
        <v>666.66</v>
      </c>
    </row>
    <row r="654" spans="4:18" x14ac:dyDescent="0.25">
      <c r="D654" t="s">
        <v>9753</v>
      </c>
      <c r="E654">
        <v>0.77</v>
      </c>
      <c r="J654" t="s">
        <v>5022</v>
      </c>
      <c r="K654" t="s">
        <v>5981</v>
      </c>
      <c r="L654" s="46">
        <v>4.4000000000000004</v>
      </c>
      <c r="M654" s="40">
        <v>7429</v>
      </c>
      <c r="Q654" t="s">
        <v>65</v>
      </c>
      <c r="R654">
        <v>1000</v>
      </c>
    </row>
    <row r="655" spans="4:18" x14ac:dyDescent="0.25">
      <c r="D655" t="s">
        <v>10504</v>
      </c>
      <c r="E655">
        <v>0.69</v>
      </c>
      <c r="K655" t="s">
        <v>5020</v>
      </c>
      <c r="L655" s="46">
        <v>4.0999999999999996</v>
      </c>
      <c r="M655" s="40">
        <v>9344</v>
      </c>
      <c r="Q655" t="s">
        <v>1017</v>
      </c>
      <c r="R655">
        <v>44999</v>
      </c>
    </row>
    <row r="656" spans="4:18" x14ac:dyDescent="0.25">
      <c r="D656" t="s">
        <v>10251</v>
      </c>
      <c r="E656">
        <v>0.57999999999999996</v>
      </c>
      <c r="J656" t="s">
        <v>3913</v>
      </c>
      <c r="K656" t="s">
        <v>4993</v>
      </c>
      <c r="L656" s="46">
        <v>4</v>
      </c>
      <c r="M656" s="40">
        <v>13797</v>
      </c>
      <c r="Q656" t="s">
        <v>901</v>
      </c>
      <c r="R656">
        <v>800</v>
      </c>
    </row>
    <row r="657" spans="4:18" x14ac:dyDescent="0.25">
      <c r="D657" t="s">
        <v>9094</v>
      </c>
      <c r="E657">
        <v>0.77</v>
      </c>
      <c r="K657" t="s">
        <v>3911</v>
      </c>
      <c r="L657" s="46">
        <v>4.0999999999999996</v>
      </c>
      <c r="M657" s="40">
        <v>97175</v>
      </c>
      <c r="Q657" t="s">
        <v>8587</v>
      </c>
      <c r="R657">
        <v>5190</v>
      </c>
    </row>
    <row r="658" spans="4:18" x14ac:dyDescent="0.25">
      <c r="D658" t="s">
        <v>3454</v>
      </c>
      <c r="E658">
        <v>0.62</v>
      </c>
      <c r="K658" t="s">
        <v>7366</v>
      </c>
      <c r="L658" s="46">
        <v>4.2</v>
      </c>
      <c r="M658" s="40">
        <v>91188</v>
      </c>
      <c r="Q658" t="s">
        <v>7258</v>
      </c>
      <c r="R658">
        <v>1499</v>
      </c>
    </row>
    <row r="659" spans="4:18" x14ac:dyDescent="0.25">
      <c r="D659" t="s">
        <v>3823</v>
      </c>
      <c r="E659">
        <v>0.69</v>
      </c>
      <c r="K659" t="s">
        <v>4880</v>
      </c>
      <c r="L659" s="46">
        <v>3.8</v>
      </c>
      <c r="M659" s="40">
        <v>60026</v>
      </c>
      <c r="Q659" t="s">
        <v>5511</v>
      </c>
      <c r="R659">
        <v>2499</v>
      </c>
    </row>
    <row r="660" spans="4:18" x14ac:dyDescent="0.25">
      <c r="D660" t="s">
        <v>4216</v>
      </c>
      <c r="E660">
        <v>0.75</v>
      </c>
      <c r="K660" t="s">
        <v>4341</v>
      </c>
      <c r="L660" s="46">
        <v>4.0999999999999996</v>
      </c>
      <c r="M660" s="40">
        <v>107151</v>
      </c>
      <c r="Q660" t="s">
        <v>10002</v>
      </c>
      <c r="R660">
        <v>999</v>
      </c>
    </row>
    <row r="661" spans="4:18" x14ac:dyDescent="0.25">
      <c r="D661" t="s">
        <v>3099</v>
      </c>
      <c r="E661">
        <v>0.6</v>
      </c>
      <c r="K661" t="s">
        <v>4819</v>
      </c>
      <c r="L661" s="46">
        <v>4</v>
      </c>
      <c r="M661" s="40">
        <v>33584</v>
      </c>
      <c r="Q661" t="s">
        <v>10747</v>
      </c>
      <c r="R661">
        <v>6299</v>
      </c>
    </row>
    <row r="662" spans="4:18" x14ac:dyDescent="0.25">
      <c r="D662" t="s">
        <v>1396</v>
      </c>
      <c r="E662">
        <v>0.8</v>
      </c>
      <c r="K662" t="s">
        <v>6412</v>
      </c>
      <c r="L662" s="46">
        <v>4.2</v>
      </c>
      <c r="M662" s="40">
        <v>42775</v>
      </c>
      <c r="Q662" t="s">
        <v>10060</v>
      </c>
      <c r="R662">
        <v>4005</v>
      </c>
    </row>
    <row r="663" spans="4:18" x14ac:dyDescent="0.25">
      <c r="D663" t="s">
        <v>10634</v>
      </c>
      <c r="E663">
        <v>0.56999999999999995</v>
      </c>
      <c r="J663" t="s">
        <v>1202</v>
      </c>
      <c r="K663" t="s">
        <v>1199</v>
      </c>
      <c r="L663" s="46">
        <v>4.2</v>
      </c>
      <c r="M663" s="40">
        <v>30023</v>
      </c>
      <c r="Q663" t="s">
        <v>4491</v>
      </c>
      <c r="R663">
        <v>4999</v>
      </c>
    </row>
    <row r="664" spans="4:18" x14ac:dyDescent="0.25">
      <c r="D664" t="s">
        <v>7934</v>
      </c>
      <c r="E664">
        <v>0.6</v>
      </c>
      <c r="K664" t="s">
        <v>1507</v>
      </c>
      <c r="L664" s="46">
        <v>4.2</v>
      </c>
      <c r="M664" s="40">
        <v>30023</v>
      </c>
      <c r="Q664" t="s">
        <v>2979</v>
      </c>
      <c r="R664">
        <v>1599</v>
      </c>
    </row>
    <row r="665" spans="4:18" x14ac:dyDescent="0.25">
      <c r="D665" t="s">
        <v>8938</v>
      </c>
      <c r="E665">
        <v>0.74</v>
      </c>
      <c r="K665" t="s">
        <v>1290</v>
      </c>
      <c r="L665" s="46">
        <v>4</v>
      </c>
      <c r="M665" s="40">
        <v>3565</v>
      </c>
      <c r="Q665" t="s">
        <v>11202</v>
      </c>
      <c r="R665">
        <v>3098</v>
      </c>
    </row>
    <row r="666" spans="4:18" x14ac:dyDescent="0.25">
      <c r="D666" t="s">
        <v>2544</v>
      </c>
      <c r="E666">
        <v>0.75</v>
      </c>
      <c r="J666" t="s">
        <v>2924</v>
      </c>
      <c r="K666" t="s">
        <v>2921</v>
      </c>
      <c r="L666" s="46">
        <v>4.3</v>
      </c>
      <c r="M666" s="40">
        <v>14185</v>
      </c>
      <c r="Q666" t="s">
        <v>1754</v>
      </c>
      <c r="R666">
        <v>899</v>
      </c>
    </row>
    <row r="667" spans="4:18" x14ac:dyDescent="0.25">
      <c r="D667" t="s">
        <v>11296</v>
      </c>
      <c r="E667">
        <v>428.50000000000028</v>
      </c>
      <c r="K667" t="s">
        <v>4234</v>
      </c>
      <c r="L667" s="46">
        <v>4.2</v>
      </c>
      <c r="M667" s="40">
        <v>4971</v>
      </c>
      <c r="Q667" t="s">
        <v>8612</v>
      </c>
      <c r="R667">
        <v>4000</v>
      </c>
    </row>
    <row r="668" spans="4:18" x14ac:dyDescent="0.25">
      <c r="J668" t="s">
        <v>5396</v>
      </c>
      <c r="K668" t="s">
        <v>5393</v>
      </c>
      <c r="L668" s="46">
        <v>4.0999999999999996</v>
      </c>
      <c r="M668" s="40">
        <v>30469</v>
      </c>
      <c r="Q668" t="s">
        <v>6104</v>
      </c>
      <c r="R668">
        <v>1929</v>
      </c>
    </row>
    <row r="669" spans="4:18" x14ac:dyDescent="0.25">
      <c r="K669" t="s">
        <v>7392</v>
      </c>
      <c r="L669" s="46">
        <v>4.0999999999999996</v>
      </c>
      <c r="M669" s="40">
        <v>25262</v>
      </c>
      <c r="Q669" t="s">
        <v>6231</v>
      </c>
      <c r="R669">
        <v>1299</v>
      </c>
    </row>
    <row r="670" spans="4:18" x14ac:dyDescent="0.25">
      <c r="K670" t="s">
        <v>5828</v>
      </c>
      <c r="L670" s="46">
        <v>4.0999999999999996</v>
      </c>
      <c r="M670" s="40">
        <v>18331</v>
      </c>
      <c r="Q670" t="s">
        <v>8398</v>
      </c>
      <c r="R670">
        <v>699</v>
      </c>
    </row>
    <row r="671" spans="4:18" x14ac:dyDescent="0.25">
      <c r="K671" t="s">
        <v>7374</v>
      </c>
      <c r="L671" s="46">
        <v>3.7</v>
      </c>
      <c r="M671" s="40">
        <v>418</v>
      </c>
      <c r="Q671" t="s">
        <v>8199</v>
      </c>
      <c r="R671">
        <v>1750</v>
      </c>
    </row>
    <row r="672" spans="4:18" x14ac:dyDescent="0.25">
      <c r="J672" t="s">
        <v>9053</v>
      </c>
      <c r="K672" t="s">
        <v>9050</v>
      </c>
      <c r="L672" s="46">
        <v>4.0999999999999996</v>
      </c>
      <c r="M672" s="40">
        <v>8873</v>
      </c>
      <c r="Q672" t="s">
        <v>3602</v>
      </c>
      <c r="R672">
        <v>599</v>
      </c>
    </row>
    <row r="673" spans="10:18" x14ac:dyDescent="0.25">
      <c r="K673" t="s">
        <v>10616</v>
      </c>
      <c r="L673" s="46">
        <v>4.4000000000000004</v>
      </c>
      <c r="M673" s="40">
        <v>9734</v>
      </c>
      <c r="Q673" t="s">
        <v>736</v>
      </c>
      <c r="R673">
        <v>52900</v>
      </c>
    </row>
    <row r="674" spans="10:18" x14ac:dyDescent="0.25">
      <c r="J674" t="s">
        <v>4779</v>
      </c>
      <c r="K674" t="s">
        <v>4776</v>
      </c>
      <c r="L674" s="46">
        <v>4.0999999999999996</v>
      </c>
      <c r="M674" s="40">
        <v>55192</v>
      </c>
      <c r="Q674" t="s">
        <v>2170</v>
      </c>
      <c r="R674">
        <v>69900</v>
      </c>
    </row>
    <row r="675" spans="10:18" x14ac:dyDescent="0.25">
      <c r="K675" t="s">
        <v>6653</v>
      </c>
      <c r="L675" s="46">
        <v>3.9</v>
      </c>
      <c r="M675" s="40">
        <v>13049</v>
      </c>
      <c r="Q675" t="s">
        <v>3493</v>
      </c>
      <c r="R675">
        <v>999</v>
      </c>
    </row>
    <row r="676" spans="10:18" x14ac:dyDescent="0.25">
      <c r="J676" t="s">
        <v>7147</v>
      </c>
      <c r="K676" t="s">
        <v>7144</v>
      </c>
      <c r="L676" s="46">
        <v>4.5</v>
      </c>
      <c r="M676" s="40">
        <v>9427</v>
      </c>
      <c r="Q676" t="s">
        <v>10994</v>
      </c>
      <c r="R676">
        <v>29999</v>
      </c>
    </row>
    <row r="677" spans="10:18" x14ac:dyDescent="0.25">
      <c r="J677" t="s">
        <v>4683</v>
      </c>
      <c r="K677" t="s">
        <v>6438</v>
      </c>
      <c r="L677" s="46">
        <v>4.5</v>
      </c>
      <c r="M677" s="40">
        <v>5882</v>
      </c>
      <c r="Q677" t="s">
        <v>4558</v>
      </c>
      <c r="R677">
        <v>3990</v>
      </c>
    </row>
    <row r="678" spans="10:18" x14ac:dyDescent="0.25">
      <c r="K678" t="s">
        <v>4679</v>
      </c>
      <c r="L678" s="46">
        <v>4.4000000000000004</v>
      </c>
      <c r="M678" s="40">
        <v>7203</v>
      </c>
      <c r="Q678" t="s">
        <v>799</v>
      </c>
      <c r="R678">
        <v>799</v>
      </c>
    </row>
    <row r="679" spans="10:18" x14ac:dyDescent="0.25">
      <c r="K679" t="s">
        <v>6559</v>
      </c>
      <c r="L679" s="46">
        <v>4.4000000000000004</v>
      </c>
      <c r="M679" s="40">
        <v>10170</v>
      </c>
      <c r="Q679" t="s">
        <v>10164</v>
      </c>
      <c r="R679">
        <v>1500</v>
      </c>
    </row>
    <row r="680" spans="10:18" x14ac:dyDescent="0.25">
      <c r="J680" t="s">
        <v>6579</v>
      </c>
      <c r="K680" t="s">
        <v>6576</v>
      </c>
      <c r="L680" s="46">
        <v>3.5</v>
      </c>
      <c r="M680" s="40">
        <v>7222</v>
      </c>
      <c r="Q680" t="s">
        <v>8046</v>
      </c>
      <c r="R680">
        <v>1999</v>
      </c>
    </row>
    <row r="681" spans="10:18" x14ac:dyDescent="0.25">
      <c r="J681" t="s">
        <v>5352</v>
      </c>
      <c r="K681" t="s">
        <v>5538</v>
      </c>
      <c r="L681" s="46">
        <v>3.3</v>
      </c>
      <c r="M681" s="40">
        <v>2804</v>
      </c>
      <c r="Q681" t="s">
        <v>3651</v>
      </c>
      <c r="R681">
        <v>6990</v>
      </c>
    </row>
    <row r="682" spans="10:18" x14ac:dyDescent="0.25">
      <c r="K682" t="s">
        <v>5348</v>
      </c>
      <c r="L682" s="46">
        <v>3.9</v>
      </c>
      <c r="M682" s="40">
        <v>14969</v>
      </c>
      <c r="Q682" t="s">
        <v>8734</v>
      </c>
      <c r="R682">
        <v>1950</v>
      </c>
    </row>
    <row r="683" spans="10:18" x14ac:dyDescent="0.25">
      <c r="J683" t="s">
        <v>6115</v>
      </c>
      <c r="K683" t="s">
        <v>6113</v>
      </c>
      <c r="L683" s="46">
        <v>4</v>
      </c>
      <c r="M683" s="40">
        <v>7352</v>
      </c>
      <c r="Q683" t="s">
        <v>6604</v>
      </c>
      <c r="R683">
        <v>5999</v>
      </c>
    </row>
    <row r="684" spans="10:18" x14ac:dyDescent="0.25">
      <c r="K684" t="s">
        <v>6809</v>
      </c>
      <c r="L684" s="46">
        <v>4.0999999999999996</v>
      </c>
      <c r="M684" s="40">
        <v>5195</v>
      </c>
      <c r="Q684" t="s">
        <v>5909</v>
      </c>
      <c r="R684">
        <v>7999</v>
      </c>
    </row>
    <row r="685" spans="10:18" x14ac:dyDescent="0.25">
      <c r="J685" t="s">
        <v>11074</v>
      </c>
      <c r="K685" t="s">
        <v>11071</v>
      </c>
      <c r="L685" s="46">
        <v>4.0999999999999996</v>
      </c>
      <c r="M685" s="40">
        <v>5873</v>
      </c>
      <c r="Q685" t="s">
        <v>3055</v>
      </c>
      <c r="R685">
        <v>1999</v>
      </c>
    </row>
    <row r="686" spans="10:18" x14ac:dyDescent="0.25">
      <c r="J686" t="s">
        <v>4268</v>
      </c>
      <c r="K686" t="s">
        <v>4265</v>
      </c>
      <c r="L686" s="46">
        <v>4.3</v>
      </c>
      <c r="M686" s="40">
        <v>253105</v>
      </c>
      <c r="Q686" t="s">
        <v>1649</v>
      </c>
      <c r="R686">
        <v>999</v>
      </c>
    </row>
    <row r="687" spans="10:18" x14ac:dyDescent="0.25">
      <c r="K687" t="s">
        <v>5493</v>
      </c>
      <c r="L687" s="46">
        <v>4.3</v>
      </c>
      <c r="M687" s="40">
        <v>82356</v>
      </c>
      <c r="Q687" t="s">
        <v>2553</v>
      </c>
      <c r="R687">
        <v>69999</v>
      </c>
    </row>
    <row r="688" spans="10:18" x14ac:dyDescent="0.25">
      <c r="K688" t="s">
        <v>4366</v>
      </c>
      <c r="L688" s="46">
        <v>4.2</v>
      </c>
      <c r="M688" s="40">
        <v>64273</v>
      </c>
      <c r="Q688" t="s">
        <v>1712</v>
      </c>
      <c r="R688">
        <v>59999</v>
      </c>
    </row>
    <row r="689" spans="10:18" x14ac:dyDescent="0.25">
      <c r="K689" t="s">
        <v>7331</v>
      </c>
      <c r="L689" s="46">
        <v>4.2</v>
      </c>
      <c r="M689" s="40">
        <v>4959</v>
      </c>
      <c r="Q689" t="s">
        <v>10468</v>
      </c>
      <c r="R689">
        <v>1299</v>
      </c>
    </row>
    <row r="690" spans="10:18" x14ac:dyDescent="0.25">
      <c r="K690" t="s">
        <v>5140</v>
      </c>
      <c r="L690" s="46">
        <v>4.3</v>
      </c>
      <c r="M690" s="40">
        <v>189104</v>
      </c>
      <c r="Q690" t="s">
        <v>9762</v>
      </c>
      <c r="R690">
        <v>2380</v>
      </c>
    </row>
    <row r="691" spans="10:18" x14ac:dyDescent="0.25">
      <c r="K691" t="s">
        <v>4626</v>
      </c>
      <c r="L691" s="46">
        <v>4.3</v>
      </c>
      <c r="M691" s="40">
        <v>55747</v>
      </c>
      <c r="Q691" t="s">
        <v>3360</v>
      </c>
      <c r="R691">
        <v>2899</v>
      </c>
    </row>
    <row r="692" spans="10:18" x14ac:dyDescent="0.25">
      <c r="K692" t="s">
        <v>4549</v>
      </c>
      <c r="L692" s="46">
        <v>4.3</v>
      </c>
      <c r="M692" s="40">
        <v>30058</v>
      </c>
      <c r="Q692" t="s">
        <v>9305</v>
      </c>
      <c r="R692">
        <v>1599</v>
      </c>
    </row>
    <row r="693" spans="10:18" x14ac:dyDescent="0.25">
      <c r="K693" t="s">
        <v>4854</v>
      </c>
      <c r="L693" s="46">
        <v>4.3</v>
      </c>
      <c r="M693" s="40">
        <v>53464</v>
      </c>
      <c r="Q693" t="s">
        <v>38</v>
      </c>
      <c r="R693">
        <v>1899</v>
      </c>
    </row>
    <row r="694" spans="10:18" x14ac:dyDescent="0.25">
      <c r="K694" t="s">
        <v>4965</v>
      </c>
      <c r="L694" s="46">
        <v>4.3</v>
      </c>
      <c r="M694" s="40">
        <v>23022</v>
      </c>
      <c r="Q694" t="s">
        <v>10086</v>
      </c>
      <c r="R694">
        <v>24500</v>
      </c>
    </row>
    <row r="695" spans="10:18" x14ac:dyDescent="0.25">
      <c r="K695" t="s">
        <v>6052</v>
      </c>
      <c r="L695" s="46">
        <v>4.0999999999999996</v>
      </c>
      <c r="M695" s="40">
        <v>18656</v>
      </c>
      <c r="Q695" t="s">
        <v>3838</v>
      </c>
      <c r="R695">
        <v>1899</v>
      </c>
    </row>
    <row r="696" spans="10:18" x14ac:dyDescent="0.25">
      <c r="J696" t="s">
        <v>6493</v>
      </c>
      <c r="K696" t="s">
        <v>6490</v>
      </c>
      <c r="L696" s="46">
        <v>4.4000000000000004</v>
      </c>
      <c r="M696" s="40">
        <v>10718</v>
      </c>
      <c r="Q696" t="s">
        <v>3213</v>
      </c>
      <c r="R696">
        <v>7990</v>
      </c>
    </row>
    <row r="697" spans="10:18" x14ac:dyDescent="0.25">
      <c r="J697" t="s">
        <v>4078</v>
      </c>
      <c r="K697" t="s">
        <v>4074</v>
      </c>
      <c r="L697" s="46">
        <v>4.4000000000000004</v>
      </c>
      <c r="M697" s="40">
        <v>305</v>
      </c>
      <c r="Q697" t="s">
        <v>7646</v>
      </c>
      <c r="R697">
        <v>1000</v>
      </c>
    </row>
    <row r="698" spans="10:18" x14ac:dyDescent="0.25">
      <c r="J698" t="s">
        <v>8210</v>
      </c>
      <c r="K698" t="s">
        <v>8824</v>
      </c>
      <c r="L698" s="46">
        <v>4.3</v>
      </c>
      <c r="M698" s="40">
        <v>9331</v>
      </c>
      <c r="Q698" t="s">
        <v>3445</v>
      </c>
      <c r="R698">
        <v>699</v>
      </c>
    </row>
    <row r="699" spans="10:18" x14ac:dyDescent="0.25">
      <c r="K699" t="s">
        <v>8306</v>
      </c>
      <c r="L699" s="46">
        <v>4.2</v>
      </c>
      <c r="M699" s="40">
        <v>4244</v>
      </c>
      <c r="Q699" t="s">
        <v>5359</v>
      </c>
      <c r="R699">
        <v>9999</v>
      </c>
    </row>
    <row r="700" spans="10:18" x14ac:dyDescent="0.25">
      <c r="K700" t="s">
        <v>8208</v>
      </c>
      <c r="L700" s="46">
        <v>4.5</v>
      </c>
      <c r="M700" s="40">
        <v>7949</v>
      </c>
      <c r="Q700" t="s">
        <v>917</v>
      </c>
      <c r="R700">
        <v>999</v>
      </c>
    </row>
    <row r="701" spans="10:18" x14ac:dyDescent="0.25">
      <c r="J701" t="s">
        <v>2649</v>
      </c>
      <c r="K701" t="s">
        <v>3200</v>
      </c>
      <c r="L701" s="46">
        <v>4.0999999999999996</v>
      </c>
      <c r="M701" s="40">
        <v>18678</v>
      </c>
      <c r="Q701" t="s">
        <v>708</v>
      </c>
      <c r="R701">
        <v>799</v>
      </c>
    </row>
    <row r="702" spans="10:18" x14ac:dyDescent="0.25">
      <c r="K702" t="s">
        <v>6537</v>
      </c>
      <c r="L702" s="46">
        <v>4</v>
      </c>
      <c r="M702" s="40">
        <v>36384</v>
      </c>
      <c r="Q702" t="s">
        <v>11011</v>
      </c>
      <c r="R702">
        <v>11495</v>
      </c>
    </row>
    <row r="703" spans="10:18" x14ac:dyDescent="0.25">
      <c r="K703" t="s">
        <v>4031</v>
      </c>
      <c r="L703" s="46">
        <v>4</v>
      </c>
      <c r="M703" s="40">
        <v>36384</v>
      </c>
      <c r="Q703" t="s">
        <v>2106</v>
      </c>
      <c r="R703">
        <v>3100</v>
      </c>
    </row>
    <row r="704" spans="10:18" x14ac:dyDescent="0.25">
      <c r="K704" t="s">
        <v>2646</v>
      </c>
      <c r="L704" s="46">
        <v>4.3</v>
      </c>
      <c r="M704" s="40">
        <v>178912</v>
      </c>
      <c r="Q704" t="s">
        <v>4974</v>
      </c>
      <c r="R704">
        <v>4999</v>
      </c>
    </row>
    <row r="705" spans="10:18" x14ac:dyDescent="0.25">
      <c r="K705" t="s">
        <v>3330</v>
      </c>
      <c r="L705" s="46">
        <v>4.3</v>
      </c>
      <c r="M705" s="40">
        <v>178912</v>
      </c>
      <c r="Q705" t="s">
        <v>2442</v>
      </c>
      <c r="R705">
        <v>3500</v>
      </c>
    </row>
    <row r="706" spans="10:18" x14ac:dyDescent="0.25">
      <c r="K706" t="s">
        <v>2800</v>
      </c>
      <c r="L706" s="46">
        <v>4.3</v>
      </c>
      <c r="M706" s="40">
        <v>178912</v>
      </c>
      <c r="Q706" t="s">
        <v>10443</v>
      </c>
      <c r="R706">
        <v>4849</v>
      </c>
    </row>
    <row r="707" spans="10:18" x14ac:dyDescent="0.25">
      <c r="K707" t="s">
        <v>3873</v>
      </c>
      <c r="L707" s="46">
        <v>4</v>
      </c>
      <c r="M707" s="40">
        <v>8380</v>
      </c>
      <c r="Q707" t="s">
        <v>3370</v>
      </c>
      <c r="R707">
        <v>4999</v>
      </c>
    </row>
    <row r="708" spans="10:18" x14ac:dyDescent="0.25">
      <c r="K708" t="s">
        <v>2791</v>
      </c>
      <c r="L708" s="46">
        <v>4.3</v>
      </c>
      <c r="M708" s="40">
        <v>15970</v>
      </c>
      <c r="Q708" t="s">
        <v>7592</v>
      </c>
      <c r="R708">
        <v>5890</v>
      </c>
    </row>
    <row r="709" spans="10:18" x14ac:dyDescent="0.25">
      <c r="K709" t="s">
        <v>4197</v>
      </c>
      <c r="L709" s="46">
        <v>4.0999999999999996</v>
      </c>
      <c r="M709" s="40">
        <v>3156</v>
      </c>
      <c r="Q709" t="s">
        <v>7916</v>
      </c>
      <c r="R709">
        <v>15270</v>
      </c>
    </row>
    <row r="710" spans="10:18" x14ac:dyDescent="0.25">
      <c r="K710" t="s">
        <v>3174</v>
      </c>
      <c r="L710" s="46">
        <v>4</v>
      </c>
      <c r="M710" s="40">
        <v>7222</v>
      </c>
      <c r="Q710" t="s">
        <v>7609</v>
      </c>
      <c r="R710">
        <v>13150</v>
      </c>
    </row>
    <row r="711" spans="10:18" x14ac:dyDescent="0.25">
      <c r="K711" t="s">
        <v>3345</v>
      </c>
      <c r="L711" s="46">
        <v>4</v>
      </c>
      <c r="M711" s="40">
        <v>7222</v>
      </c>
      <c r="Q711" t="s">
        <v>8030</v>
      </c>
      <c r="R711">
        <v>9650</v>
      </c>
    </row>
    <row r="712" spans="10:18" x14ac:dyDescent="0.25">
      <c r="J712" t="s">
        <v>6821</v>
      </c>
      <c r="K712" t="s">
        <v>6818</v>
      </c>
      <c r="L712" s="46">
        <v>4.5</v>
      </c>
      <c r="M712" s="40">
        <v>22420</v>
      </c>
      <c r="Q712" t="s">
        <v>8190</v>
      </c>
      <c r="R712">
        <v>11595</v>
      </c>
    </row>
    <row r="713" spans="10:18" x14ac:dyDescent="0.25">
      <c r="J713" t="s">
        <v>8147</v>
      </c>
      <c r="K713" t="s">
        <v>8143</v>
      </c>
      <c r="L713" s="46">
        <v>4.3</v>
      </c>
      <c r="M713" s="40">
        <v>1017</v>
      </c>
      <c r="Q713" t="s">
        <v>10434</v>
      </c>
      <c r="R713">
        <v>1999</v>
      </c>
    </row>
    <row r="714" spans="10:18" x14ac:dyDescent="0.25">
      <c r="K714" t="s">
        <v>9838</v>
      </c>
      <c r="L714" s="46">
        <v>4.2</v>
      </c>
      <c r="M714" s="40">
        <v>170</v>
      </c>
      <c r="Q714" t="s">
        <v>8492</v>
      </c>
      <c r="R714">
        <v>6000</v>
      </c>
    </row>
    <row r="715" spans="10:18" x14ac:dyDescent="0.25">
      <c r="K715" t="s">
        <v>10780</v>
      </c>
      <c r="L715" s="46">
        <v>4.0999999999999996</v>
      </c>
      <c r="M715" s="40">
        <v>297</v>
      </c>
      <c r="Q715" t="s">
        <v>1874</v>
      </c>
      <c r="R715">
        <v>899</v>
      </c>
    </row>
    <row r="716" spans="10:18" x14ac:dyDescent="0.25">
      <c r="J716" t="s">
        <v>6336</v>
      </c>
      <c r="K716" t="s">
        <v>7028</v>
      </c>
      <c r="L716" s="46">
        <v>3.9</v>
      </c>
      <c r="M716" s="40">
        <v>8280</v>
      </c>
      <c r="Q716" t="s">
        <v>885</v>
      </c>
      <c r="R716">
        <v>999</v>
      </c>
    </row>
    <row r="717" spans="10:18" x14ac:dyDescent="0.25">
      <c r="K717" t="s">
        <v>6968</v>
      </c>
      <c r="L717" s="46">
        <v>3.6</v>
      </c>
      <c r="M717" s="40">
        <v>4199</v>
      </c>
      <c r="Q717" t="s">
        <v>9112</v>
      </c>
      <c r="R717">
        <v>1799</v>
      </c>
    </row>
    <row r="718" spans="10:18" x14ac:dyDescent="0.25">
      <c r="K718" t="s">
        <v>6332</v>
      </c>
      <c r="L718" s="46">
        <v>3.5</v>
      </c>
      <c r="M718" s="40">
        <v>21762</v>
      </c>
      <c r="Q718" t="s">
        <v>5600</v>
      </c>
      <c r="R718">
        <v>1190</v>
      </c>
    </row>
    <row r="719" spans="10:18" x14ac:dyDescent="0.25">
      <c r="J719" t="s">
        <v>1266</v>
      </c>
      <c r="K719" t="s">
        <v>1263</v>
      </c>
      <c r="L719" s="46">
        <v>3.9</v>
      </c>
      <c r="M719" s="40">
        <v>10480</v>
      </c>
      <c r="Q719" t="s">
        <v>4955</v>
      </c>
      <c r="R719">
        <v>899</v>
      </c>
    </row>
    <row r="720" spans="10:18" x14ac:dyDescent="0.25">
      <c r="K720" t="s">
        <v>1666</v>
      </c>
      <c r="L720" s="46">
        <v>4</v>
      </c>
      <c r="M720" s="40">
        <v>27</v>
      </c>
      <c r="Q720" t="s">
        <v>2132</v>
      </c>
      <c r="R720">
        <v>999</v>
      </c>
    </row>
    <row r="721" spans="10:18" x14ac:dyDescent="0.25">
      <c r="K721" t="s">
        <v>2338</v>
      </c>
      <c r="L721" s="46">
        <v>4.5</v>
      </c>
      <c r="M721" s="40">
        <v>7</v>
      </c>
      <c r="Q721" t="s">
        <v>4197</v>
      </c>
      <c r="R721">
        <v>2999</v>
      </c>
    </row>
    <row r="722" spans="10:18" x14ac:dyDescent="0.25">
      <c r="J722" t="s">
        <v>1057</v>
      </c>
      <c r="K722" t="s">
        <v>1054</v>
      </c>
      <c r="L722" s="46">
        <v>4.4000000000000004</v>
      </c>
      <c r="M722" s="40">
        <v>69538</v>
      </c>
      <c r="Q722" t="s">
        <v>5645</v>
      </c>
      <c r="R722">
        <v>2999</v>
      </c>
    </row>
    <row r="723" spans="10:18" x14ac:dyDescent="0.25">
      <c r="K723" t="s">
        <v>2019</v>
      </c>
      <c r="L723" s="46">
        <v>4.2</v>
      </c>
      <c r="M723" s="40">
        <v>4296</v>
      </c>
      <c r="Q723" t="s">
        <v>9287</v>
      </c>
      <c r="R723">
        <v>699</v>
      </c>
    </row>
    <row r="724" spans="10:18" x14ac:dyDescent="0.25">
      <c r="J724" t="s">
        <v>4939</v>
      </c>
      <c r="K724" t="s">
        <v>5167</v>
      </c>
      <c r="L724" s="46">
        <v>4.3</v>
      </c>
      <c r="M724" s="40">
        <v>27201</v>
      </c>
      <c r="Q724" t="s">
        <v>1936</v>
      </c>
      <c r="R724">
        <v>1999</v>
      </c>
    </row>
    <row r="725" spans="10:18" x14ac:dyDescent="0.25">
      <c r="K725" t="s">
        <v>6069</v>
      </c>
      <c r="L725" s="46">
        <v>3.9</v>
      </c>
      <c r="M725" s="40">
        <v>13971</v>
      </c>
      <c r="Q725" t="s">
        <v>6763</v>
      </c>
      <c r="R725">
        <v>1500</v>
      </c>
    </row>
    <row r="726" spans="10:18" x14ac:dyDescent="0.25">
      <c r="K726" t="s">
        <v>4936</v>
      </c>
      <c r="L726" s="46">
        <v>4.3</v>
      </c>
      <c r="M726" s="40">
        <v>11687</v>
      </c>
      <c r="Q726" t="s">
        <v>3174</v>
      </c>
      <c r="R726">
        <v>1599</v>
      </c>
    </row>
    <row r="727" spans="10:18" x14ac:dyDescent="0.25">
      <c r="J727" t="s">
        <v>425</v>
      </c>
      <c r="K727" t="s">
        <v>1175</v>
      </c>
      <c r="L727" s="46">
        <v>3.7</v>
      </c>
      <c r="M727" s="40">
        <v>1383</v>
      </c>
      <c r="Q727" t="s">
        <v>537</v>
      </c>
      <c r="R727">
        <v>999</v>
      </c>
    </row>
    <row r="728" spans="10:18" x14ac:dyDescent="0.25">
      <c r="K728" t="s">
        <v>483</v>
      </c>
      <c r="L728" s="46">
        <v>3.7</v>
      </c>
      <c r="M728" s="40">
        <v>2960</v>
      </c>
      <c r="Q728" t="s">
        <v>6308</v>
      </c>
      <c r="R728">
        <v>999</v>
      </c>
    </row>
    <row r="729" spans="10:18" x14ac:dyDescent="0.25">
      <c r="K729" t="s">
        <v>1125</v>
      </c>
      <c r="L729" s="46">
        <v>3.9</v>
      </c>
      <c r="M729" s="40">
        <v>1951</v>
      </c>
      <c r="Q729" t="s">
        <v>9666</v>
      </c>
      <c r="R729">
        <v>1499</v>
      </c>
    </row>
    <row r="730" spans="10:18" x14ac:dyDescent="0.25">
      <c r="K730" t="s">
        <v>520</v>
      </c>
      <c r="L730" s="46">
        <v>3.7</v>
      </c>
      <c r="M730" s="40">
        <v>2201</v>
      </c>
      <c r="Q730" t="s">
        <v>1009</v>
      </c>
      <c r="R730">
        <v>44990</v>
      </c>
    </row>
    <row r="731" spans="10:18" x14ac:dyDescent="0.25">
      <c r="K731" t="s">
        <v>848</v>
      </c>
      <c r="L731" s="46">
        <v>4</v>
      </c>
      <c r="M731" s="40">
        <v>1588</v>
      </c>
      <c r="Q731" t="s">
        <v>8849</v>
      </c>
      <c r="R731">
        <v>999</v>
      </c>
    </row>
    <row r="732" spans="10:18" x14ac:dyDescent="0.25">
      <c r="K732" t="s">
        <v>1855</v>
      </c>
      <c r="L732" s="46">
        <v>3.5</v>
      </c>
      <c r="M732" s="40">
        <v>466</v>
      </c>
      <c r="Q732" t="s">
        <v>7189</v>
      </c>
      <c r="R732">
        <v>1090</v>
      </c>
    </row>
    <row r="733" spans="10:18" x14ac:dyDescent="0.25">
      <c r="K733" t="s">
        <v>1600</v>
      </c>
      <c r="L733" s="46">
        <v>4.4000000000000004</v>
      </c>
      <c r="M733" s="40">
        <v>2640</v>
      </c>
      <c r="Q733" t="s">
        <v>9173</v>
      </c>
      <c r="R733">
        <v>1790</v>
      </c>
    </row>
    <row r="734" spans="10:18" x14ac:dyDescent="0.25">
      <c r="K734" t="s">
        <v>1330</v>
      </c>
      <c r="L734" s="46">
        <v>3.9</v>
      </c>
      <c r="M734" s="40">
        <v>1193</v>
      </c>
      <c r="Q734" t="s">
        <v>1977</v>
      </c>
      <c r="R734">
        <v>799</v>
      </c>
    </row>
    <row r="735" spans="10:18" x14ac:dyDescent="0.25">
      <c r="K735" t="s">
        <v>1696</v>
      </c>
      <c r="L735" s="46">
        <v>3.8</v>
      </c>
      <c r="M735" s="40">
        <v>928</v>
      </c>
      <c r="Q735" t="s">
        <v>7181</v>
      </c>
      <c r="R735">
        <v>1299</v>
      </c>
    </row>
    <row r="736" spans="10:18" x14ac:dyDescent="0.25">
      <c r="K736" t="s">
        <v>2503</v>
      </c>
      <c r="L736" s="46">
        <v>3.8</v>
      </c>
      <c r="M736" s="40">
        <v>538</v>
      </c>
      <c r="Q736" t="s">
        <v>4098</v>
      </c>
      <c r="R736">
        <v>1249</v>
      </c>
    </row>
    <row r="737" spans="11:18" x14ac:dyDescent="0.25">
      <c r="K737" t="s">
        <v>1658</v>
      </c>
      <c r="L737" s="46">
        <v>3.6</v>
      </c>
      <c r="M737" s="40">
        <v>339</v>
      </c>
      <c r="Q737" t="s">
        <v>5682</v>
      </c>
      <c r="R737">
        <v>3495</v>
      </c>
    </row>
    <row r="738" spans="11:18" x14ac:dyDescent="0.25">
      <c r="K738" t="s">
        <v>1798</v>
      </c>
      <c r="L738" s="46">
        <v>4</v>
      </c>
      <c r="M738" s="40">
        <v>479</v>
      </c>
      <c r="Q738" t="s">
        <v>3903</v>
      </c>
      <c r="R738">
        <v>6499</v>
      </c>
    </row>
    <row r="739" spans="11:18" x14ac:dyDescent="0.25">
      <c r="K739" t="s">
        <v>1530</v>
      </c>
      <c r="L739" s="46">
        <v>3.7</v>
      </c>
      <c r="M739" s="40">
        <v>490</v>
      </c>
      <c r="Q739" t="s">
        <v>6586</v>
      </c>
      <c r="R739">
        <v>3499</v>
      </c>
    </row>
    <row r="740" spans="11:18" x14ac:dyDescent="0.25">
      <c r="K740" t="s">
        <v>2577</v>
      </c>
      <c r="L740" s="46">
        <v>3.8</v>
      </c>
      <c r="M740" s="40">
        <v>136</v>
      </c>
      <c r="Q740" t="s">
        <v>1960</v>
      </c>
      <c r="R740">
        <v>1000</v>
      </c>
    </row>
    <row r="741" spans="11:18" x14ac:dyDescent="0.25">
      <c r="K741" t="s">
        <v>1674</v>
      </c>
      <c r="L741" s="46">
        <v>3.5</v>
      </c>
      <c r="M741" s="40">
        <v>197</v>
      </c>
      <c r="Q741" t="s">
        <v>833</v>
      </c>
      <c r="R741">
        <v>1499</v>
      </c>
    </row>
    <row r="742" spans="11:18" x14ac:dyDescent="0.25">
      <c r="K742" t="s">
        <v>1282</v>
      </c>
      <c r="L742" s="46">
        <v>3.9</v>
      </c>
      <c r="M742" s="40">
        <v>254</v>
      </c>
      <c r="Q742" t="s">
        <v>1608</v>
      </c>
      <c r="R742">
        <v>999</v>
      </c>
    </row>
    <row r="743" spans="11:18" x14ac:dyDescent="0.25">
      <c r="K743" t="s">
        <v>1153</v>
      </c>
      <c r="L743" s="46">
        <v>3.2</v>
      </c>
      <c r="M743" s="40">
        <v>285</v>
      </c>
      <c r="Q743" t="s">
        <v>1538</v>
      </c>
      <c r="R743">
        <v>599</v>
      </c>
    </row>
    <row r="744" spans="11:18" x14ac:dyDescent="0.25">
      <c r="K744" t="s">
        <v>2225</v>
      </c>
      <c r="L744" s="46">
        <v>3.5</v>
      </c>
      <c r="M744" s="40">
        <v>121</v>
      </c>
      <c r="Q744" t="s">
        <v>1209</v>
      </c>
      <c r="R744">
        <v>699</v>
      </c>
    </row>
    <row r="745" spans="11:18" x14ac:dyDescent="0.25">
      <c r="K745" t="s">
        <v>2188</v>
      </c>
      <c r="L745" s="46">
        <v>3.7</v>
      </c>
      <c r="M745" s="40">
        <v>708</v>
      </c>
      <c r="Q745" t="s">
        <v>352</v>
      </c>
      <c r="R745">
        <v>1999</v>
      </c>
    </row>
    <row r="746" spans="11:18" x14ac:dyDescent="0.25">
      <c r="K746" t="s">
        <v>1433</v>
      </c>
      <c r="L746" s="46">
        <v>3.3</v>
      </c>
      <c r="M746" s="40">
        <v>576</v>
      </c>
      <c r="Q746" t="s">
        <v>190</v>
      </c>
      <c r="R746">
        <v>1799</v>
      </c>
    </row>
    <row r="747" spans="11:18" x14ac:dyDescent="0.25">
      <c r="K747" t="s">
        <v>2486</v>
      </c>
      <c r="L747" s="46">
        <v>3.9</v>
      </c>
      <c r="M747" s="40">
        <v>200</v>
      </c>
      <c r="Q747" t="s">
        <v>8271</v>
      </c>
      <c r="R747">
        <v>2400</v>
      </c>
    </row>
    <row r="748" spans="11:18" x14ac:dyDescent="0.25">
      <c r="K748" t="s">
        <v>1754</v>
      </c>
      <c r="L748" s="46">
        <v>3.8</v>
      </c>
      <c r="M748" s="40">
        <v>425</v>
      </c>
      <c r="Q748" t="s">
        <v>8466</v>
      </c>
      <c r="R748">
        <v>1499</v>
      </c>
    </row>
    <row r="749" spans="11:18" x14ac:dyDescent="0.25">
      <c r="K749" t="s">
        <v>799</v>
      </c>
      <c r="L749" s="46">
        <v>3.8</v>
      </c>
      <c r="M749" s="40">
        <v>1079</v>
      </c>
      <c r="Q749" t="s">
        <v>1190</v>
      </c>
      <c r="R749">
        <v>899</v>
      </c>
    </row>
    <row r="750" spans="11:18" x14ac:dyDescent="0.25">
      <c r="K750" t="s">
        <v>1874</v>
      </c>
      <c r="L750" s="46">
        <v>3.4</v>
      </c>
      <c r="M750" s="40">
        <v>431</v>
      </c>
      <c r="Q750" t="s">
        <v>9314</v>
      </c>
      <c r="R750">
        <v>9995</v>
      </c>
    </row>
    <row r="751" spans="11:18" x14ac:dyDescent="0.25">
      <c r="K751" t="s">
        <v>2132</v>
      </c>
      <c r="L751" s="46">
        <v>4.2</v>
      </c>
      <c r="M751" s="40">
        <v>513</v>
      </c>
      <c r="Q751" t="s">
        <v>6636</v>
      </c>
      <c r="R751">
        <v>5999</v>
      </c>
    </row>
    <row r="752" spans="11:18" x14ac:dyDescent="0.25">
      <c r="K752" t="s">
        <v>1936</v>
      </c>
      <c r="L752" s="46">
        <v>3.8</v>
      </c>
      <c r="M752" s="40">
        <v>197</v>
      </c>
      <c r="Q752" t="s">
        <v>952</v>
      </c>
      <c r="R752">
        <v>1999</v>
      </c>
    </row>
    <row r="753" spans="11:18" x14ac:dyDescent="0.25">
      <c r="K753" t="s">
        <v>1977</v>
      </c>
      <c r="L753" s="46">
        <v>3.6</v>
      </c>
      <c r="M753" s="40">
        <v>323</v>
      </c>
      <c r="Q753" t="s">
        <v>5039</v>
      </c>
      <c r="R753">
        <v>29999</v>
      </c>
    </row>
    <row r="754" spans="11:18" x14ac:dyDescent="0.25">
      <c r="K754" t="s">
        <v>833</v>
      </c>
      <c r="L754" s="46">
        <v>4.3</v>
      </c>
      <c r="M754" s="40">
        <v>4145</v>
      </c>
      <c r="Q754" t="s">
        <v>8535</v>
      </c>
      <c r="R754">
        <v>4590</v>
      </c>
    </row>
    <row r="755" spans="11:18" x14ac:dyDescent="0.25">
      <c r="K755" t="s">
        <v>1608</v>
      </c>
      <c r="L755" s="46">
        <v>4</v>
      </c>
      <c r="M755" s="40">
        <v>839</v>
      </c>
      <c r="Q755" t="s">
        <v>2566</v>
      </c>
      <c r="R755">
        <v>19499</v>
      </c>
    </row>
    <row r="756" spans="11:18" x14ac:dyDescent="0.25">
      <c r="K756" t="s">
        <v>952</v>
      </c>
      <c r="L756" s="46">
        <v>3.6</v>
      </c>
      <c r="M756" s="40">
        <v>590</v>
      </c>
      <c r="Q756" t="s">
        <v>6527</v>
      </c>
      <c r="R756">
        <v>999</v>
      </c>
    </row>
    <row r="757" spans="11:18" x14ac:dyDescent="0.25">
      <c r="K757" t="s">
        <v>2065</v>
      </c>
      <c r="L757" s="46">
        <v>3</v>
      </c>
      <c r="M757" s="40">
        <v>103</v>
      </c>
      <c r="Q757" t="s">
        <v>7313</v>
      </c>
      <c r="R757">
        <v>9625</v>
      </c>
    </row>
    <row r="758" spans="11:18" x14ac:dyDescent="0.25">
      <c r="K758" t="s">
        <v>1790</v>
      </c>
      <c r="L758" s="46">
        <v>3.7</v>
      </c>
      <c r="M758" s="40">
        <v>246</v>
      </c>
      <c r="Q758" t="s">
        <v>2065</v>
      </c>
      <c r="R758">
        <v>1999</v>
      </c>
    </row>
    <row r="759" spans="11:18" x14ac:dyDescent="0.25">
      <c r="K759" t="s">
        <v>2319</v>
      </c>
      <c r="L759" s="46">
        <v>4.2</v>
      </c>
      <c r="M759" s="40">
        <v>1335</v>
      </c>
      <c r="Q759" t="s">
        <v>8725</v>
      </c>
      <c r="R759">
        <v>2799</v>
      </c>
    </row>
    <row r="760" spans="11:18" x14ac:dyDescent="0.25">
      <c r="K760" t="s">
        <v>1344</v>
      </c>
      <c r="L760" s="46">
        <v>4</v>
      </c>
      <c r="M760" s="40">
        <v>343</v>
      </c>
      <c r="Q760" t="s">
        <v>208</v>
      </c>
      <c r="R760">
        <v>22900</v>
      </c>
    </row>
    <row r="761" spans="11:18" x14ac:dyDescent="0.25">
      <c r="K761" t="s">
        <v>1927</v>
      </c>
      <c r="L761" s="46">
        <v>4.2</v>
      </c>
      <c r="M761" s="40">
        <v>1335</v>
      </c>
      <c r="Q761" t="s">
        <v>908</v>
      </c>
      <c r="R761">
        <v>20000</v>
      </c>
    </row>
    <row r="762" spans="11:18" x14ac:dyDescent="0.25">
      <c r="K762" t="s">
        <v>422</v>
      </c>
      <c r="L762" s="46">
        <v>3.6</v>
      </c>
      <c r="M762" s="40">
        <v>493</v>
      </c>
      <c r="Q762" t="s">
        <v>553</v>
      </c>
      <c r="R762">
        <v>24999</v>
      </c>
    </row>
    <row r="763" spans="11:18" x14ac:dyDescent="0.25">
      <c r="K763" t="s">
        <v>1441</v>
      </c>
      <c r="L763" s="46">
        <v>3.8</v>
      </c>
      <c r="M763" s="40">
        <v>313</v>
      </c>
      <c r="Q763" t="s">
        <v>2961</v>
      </c>
      <c r="R763">
        <v>1699</v>
      </c>
    </row>
    <row r="764" spans="11:18" x14ac:dyDescent="0.25">
      <c r="K764" t="s">
        <v>2162</v>
      </c>
      <c r="L764" s="46">
        <v>3.3</v>
      </c>
      <c r="M764" s="40">
        <v>23</v>
      </c>
      <c r="Q764" t="s">
        <v>3321</v>
      </c>
      <c r="R764">
        <v>7999</v>
      </c>
    </row>
    <row r="765" spans="11:18" x14ac:dyDescent="0.25">
      <c r="K765" t="s">
        <v>1046</v>
      </c>
      <c r="L765" s="46">
        <v>4.2</v>
      </c>
      <c r="M765" s="40">
        <v>284</v>
      </c>
      <c r="Q765" t="s">
        <v>10899</v>
      </c>
      <c r="R765">
        <v>2495</v>
      </c>
    </row>
    <row r="766" spans="11:18" x14ac:dyDescent="0.25">
      <c r="K766" t="s">
        <v>2321</v>
      </c>
      <c r="L766" s="46">
        <v>3.9</v>
      </c>
      <c r="M766" s="40">
        <v>214</v>
      </c>
      <c r="Q766" t="s">
        <v>8742</v>
      </c>
      <c r="R766">
        <v>9999</v>
      </c>
    </row>
    <row r="767" spans="11:18" x14ac:dyDescent="0.25">
      <c r="K767" t="s">
        <v>2495</v>
      </c>
      <c r="L767" s="46">
        <v>3.3</v>
      </c>
      <c r="M767" s="40">
        <v>227</v>
      </c>
      <c r="Q767" t="s">
        <v>10173</v>
      </c>
      <c r="R767">
        <v>1295</v>
      </c>
    </row>
    <row r="768" spans="11:18" x14ac:dyDescent="0.25">
      <c r="K768" t="s">
        <v>1985</v>
      </c>
      <c r="L768" s="46">
        <v>3.7</v>
      </c>
      <c r="M768" s="40">
        <v>185</v>
      </c>
      <c r="Q768" t="s">
        <v>1891</v>
      </c>
      <c r="R768">
        <v>799</v>
      </c>
    </row>
    <row r="769" spans="10:18" x14ac:dyDescent="0.25">
      <c r="K769" t="s">
        <v>936</v>
      </c>
      <c r="L769" s="46">
        <v>4.5</v>
      </c>
      <c r="M769" s="40">
        <v>505</v>
      </c>
      <c r="Q769" t="s">
        <v>4927</v>
      </c>
      <c r="R769">
        <v>899</v>
      </c>
    </row>
    <row r="770" spans="10:18" x14ac:dyDescent="0.25">
      <c r="K770" t="s">
        <v>2270</v>
      </c>
      <c r="L770" s="46">
        <v>3.3</v>
      </c>
      <c r="M770" s="40">
        <v>73</v>
      </c>
      <c r="Q770" t="s">
        <v>6834</v>
      </c>
      <c r="R770">
        <v>2199</v>
      </c>
    </row>
    <row r="771" spans="10:18" x14ac:dyDescent="0.25">
      <c r="K771" t="s">
        <v>1250</v>
      </c>
      <c r="L771" s="46">
        <v>4.3</v>
      </c>
      <c r="M771" s="40">
        <v>12</v>
      </c>
      <c r="Q771" t="s">
        <v>2907</v>
      </c>
      <c r="R771">
        <v>8499</v>
      </c>
    </row>
    <row r="772" spans="10:18" x14ac:dyDescent="0.25">
      <c r="K772" t="s">
        <v>2469</v>
      </c>
      <c r="L772" s="46">
        <v>4.2</v>
      </c>
      <c r="M772" s="40">
        <v>143</v>
      </c>
      <c r="Q772" t="s">
        <v>3504</v>
      </c>
      <c r="R772">
        <v>7999</v>
      </c>
    </row>
    <row r="773" spans="10:18" x14ac:dyDescent="0.25">
      <c r="K773" t="s">
        <v>1584</v>
      </c>
      <c r="L773" s="46">
        <v>4.3</v>
      </c>
      <c r="M773" s="40">
        <v>407</v>
      </c>
      <c r="Q773" t="s">
        <v>5837</v>
      </c>
      <c r="R773">
        <v>999</v>
      </c>
    </row>
    <row r="774" spans="10:18" x14ac:dyDescent="0.25">
      <c r="K774" t="s">
        <v>678</v>
      </c>
      <c r="L774" s="46">
        <v>4</v>
      </c>
      <c r="M774" s="40">
        <v>32</v>
      </c>
      <c r="Q774" t="s">
        <v>4130</v>
      </c>
      <c r="R774">
        <v>9499</v>
      </c>
    </row>
    <row r="775" spans="10:18" x14ac:dyDescent="0.25">
      <c r="K775" t="s">
        <v>993</v>
      </c>
      <c r="L775" s="46">
        <v>3.7</v>
      </c>
      <c r="M775" s="40">
        <v>37</v>
      </c>
      <c r="Q775" t="s">
        <v>2898</v>
      </c>
      <c r="R775">
        <v>10999</v>
      </c>
    </row>
    <row r="776" spans="10:18" x14ac:dyDescent="0.25">
      <c r="J776" t="s">
        <v>4581</v>
      </c>
      <c r="K776" t="s">
        <v>5011</v>
      </c>
      <c r="L776" s="46">
        <v>4.2</v>
      </c>
      <c r="M776" s="40">
        <v>156638</v>
      </c>
      <c r="Q776" t="s">
        <v>5891</v>
      </c>
      <c r="R776">
        <v>1499</v>
      </c>
    </row>
    <row r="777" spans="10:18" x14ac:dyDescent="0.25">
      <c r="K777" t="s">
        <v>7241</v>
      </c>
      <c r="L777" s="46">
        <v>4.2</v>
      </c>
      <c r="M777" s="40">
        <v>16182</v>
      </c>
      <c r="Q777" t="s">
        <v>3847</v>
      </c>
      <c r="R777">
        <v>999</v>
      </c>
    </row>
    <row r="778" spans="10:18" x14ac:dyDescent="0.25">
      <c r="K778" t="s">
        <v>4577</v>
      </c>
      <c r="L778" s="46">
        <v>4.2</v>
      </c>
      <c r="M778" s="40">
        <v>49551</v>
      </c>
      <c r="Q778" t="s">
        <v>8252</v>
      </c>
      <c r="R778">
        <v>2499</v>
      </c>
    </row>
    <row r="779" spans="10:18" x14ac:dyDescent="0.25">
      <c r="J779" t="s">
        <v>5504</v>
      </c>
      <c r="K779" t="s">
        <v>5502</v>
      </c>
      <c r="L779" s="46">
        <v>4.3</v>
      </c>
      <c r="M779" s="40">
        <v>5719</v>
      </c>
      <c r="Q779" t="s">
        <v>9719</v>
      </c>
      <c r="R779">
        <v>2495</v>
      </c>
    </row>
    <row r="780" spans="10:18" x14ac:dyDescent="0.25">
      <c r="K780" t="s">
        <v>6214</v>
      </c>
      <c r="L780" s="46">
        <v>4.3</v>
      </c>
      <c r="M780" s="40">
        <v>2450</v>
      </c>
      <c r="Q780" t="s">
        <v>8815</v>
      </c>
      <c r="R780">
        <v>2799</v>
      </c>
    </row>
    <row r="781" spans="10:18" x14ac:dyDescent="0.25">
      <c r="J781" t="s">
        <v>8417</v>
      </c>
      <c r="K781" t="s">
        <v>8501</v>
      </c>
      <c r="L781" s="46">
        <v>3.7</v>
      </c>
      <c r="M781" s="40">
        <v>13406</v>
      </c>
      <c r="Q781" t="s">
        <v>11106</v>
      </c>
      <c r="R781">
        <v>3595</v>
      </c>
    </row>
    <row r="782" spans="10:18" x14ac:dyDescent="0.25">
      <c r="K782" t="s">
        <v>10112</v>
      </c>
      <c r="L782" s="46">
        <v>4.2</v>
      </c>
      <c r="M782" s="40">
        <v>3740</v>
      </c>
      <c r="Q782" t="s">
        <v>2433</v>
      </c>
      <c r="R782">
        <v>1899</v>
      </c>
    </row>
    <row r="783" spans="10:18" x14ac:dyDescent="0.25">
      <c r="K783" t="s">
        <v>11263</v>
      </c>
      <c r="L783" s="46">
        <v>4.0999999999999996</v>
      </c>
      <c r="M783" s="40">
        <v>4118</v>
      </c>
      <c r="Q783" t="s">
        <v>2329</v>
      </c>
      <c r="R783">
        <v>4500</v>
      </c>
    </row>
    <row r="784" spans="10:18" x14ac:dyDescent="0.25">
      <c r="K784" t="s">
        <v>10599</v>
      </c>
      <c r="L784" s="46">
        <v>4.0999999999999996</v>
      </c>
      <c r="M784" s="40">
        <v>290</v>
      </c>
      <c r="Q784" t="s">
        <v>2183</v>
      </c>
      <c r="R784">
        <v>29999</v>
      </c>
    </row>
    <row r="785" spans="10:18" x14ac:dyDescent="0.25">
      <c r="K785" t="s">
        <v>8414</v>
      </c>
      <c r="L785" s="46">
        <v>3.7</v>
      </c>
      <c r="M785" s="40">
        <v>441</v>
      </c>
      <c r="Q785" t="s">
        <v>10881</v>
      </c>
      <c r="R785">
        <v>799</v>
      </c>
    </row>
    <row r="786" spans="10:18" x14ac:dyDescent="0.25">
      <c r="J786" t="s">
        <v>9929</v>
      </c>
      <c r="K786" t="s">
        <v>10994</v>
      </c>
      <c r="L786" s="46">
        <v>4.0999999999999996</v>
      </c>
      <c r="M786" s="40">
        <v>2536</v>
      </c>
      <c r="Q786" t="s">
        <v>4085</v>
      </c>
      <c r="R786">
        <v>9999</v>
      </c>
    </row>
    <row r="787" spans="10:18" x14ac:dyDescent="0.25">
      <c r="K787" t="s">
        <v>9926</v>
      </c>
      <c r="L787" s="46">
        <v>4.4000000000000004</v>
      </c>
      <c r="M787" s="40">
        <v>5298</v>
      </c>
      <c r="Q787" t="s">
        <v>2140</v>
      </c>
      <c r="R787">
        <v>1499</v>
      </c>
    </row>
    <row r="788" spans="10:18" x14ac:dyDescent="0.25">
      <c r="J788" t="s">
        <v>7576</v>
      </c>
      <c r="K788" t="s">
        <v>8111</v>
      </c>
      <c r="L788" s="46">
        <v>3.8</v>
      </c>
      <c r="M788" s="40">
        <v>1889</v>
      </c>
      <c r="Q788" t="s">
        <v>3518</v>
      </c>
      <c r="R788">
        <v>1499</v>
      </c>
    </row>
    <row r="789" spans="10:18" x14ac:dyDescent="0.25">
      <c r="K789" t="s">
        <v>7572</v>
      </c>
      <c r="L789" s="46">
        <v>4</v>
      </c>
      <c r="M789" s="40">
        <v>2961</v>
      </c>
      <c r="Q789" t="s">
        <v>9727</v>
      </c>
      <c r="R789">
        <v>3500</v>
      </c>
    </row>
    <row r="790" spans="10:18" x14ac:dyDescent="0.25">
      <c r="J790" t="s">
        <v>10892</v>
      </c>
      <c r="K790" t="s">
        <v>10890</v>
      </c>
      <c r="L790" s="46">
        <v>4.4000000000000004</v>
      </c>
      <c r="M790" s="40">
        <v>388</v>
      </c>
      <c r="Q790" t="s">
        <v>7756</v>
      </c>
      <c r="R790">
        <v>5000</v>
      </c>
    </row>
    <row r="791" spans="10:18" x14ac:dyDescent="0.25">
      <c r="J791" t="s">
        <v>4769</v>
      </c>
      <c r="K791" t="s">
        <v>6343</v>
      </c>
      <c r="L791" s="46">
        <v>4.0999999999999996</v>
      </c>
      <c r="M791" s="40">
        <v>22375</v>
      </c>
      <c r="Q791" t="s">
        <v>9472</v>
      </c>
      <c r="R791">
        <v>2290</v>
      </c>
    </row>
    <row r="792" spans="10:18" x14ac:dyDescent="0.25">
      <c r="K792" t="s">
        <v>5972</v>
      </c>
      <c r="L792" s="46">
        <v>4.3</v>
      </c>
      <c r="M792" s="40">
        <v>20342</v>
      </c>
      <c r="Q792" t="s">
        <v>10531</v>
      </c>
      <c r="R792">
        <v>1499</v>
      </c>
    </row>
    <row r="793" spans="10:18" x14ac:dyDescent="0.25">
      <c r="K793" t="s">
        <v>5252</v>
      </c>
      <c r="L793" s="46">
        <v>4.2</v>
      </c>
      <c r="M793" s="40">
        <v>122478</v>
      </c>
      <c r="Q793" t="s">
        <v>1344</v>
      </c>
      <c r="R793">
        <v>1999</v>
      </c>
    </row>
    <row r="794" spans="10:18" x14ac:dyDescent="0.25">
      <c r="K794" t="s">
        <v>5423</v>
      </c>
      <c r="L794" s="46">
        <v>4.3</v>
      </c>
      <c r="M794" s="40">
        <v>68409</v>
      </c>
      <c r="Q794" t="s">
        <v>8280</v>
      </c>
      <c r="R794">
        <v>749</v>
      </c>
    </row>
    <row r="795" spans="10:18" x14ac:dyDescent="0.25">
      <c r="K795" t="s">
        <v>4766</v>
      </c>
      <c r="L795" s="46">
        <v>4.4000000000000004</v>
      </c>
      <c r="M795" s="40">
        <v>35024</v>
      </c>
      <c r="Q795" t="s">
        <v>370</v>
      </c>
      <c r="R795">
        <v>34999</v>
      </c>
    </row>
    <row r="796" spans="10:18" x14ac:dyDescent="0.25">
      <c r="K796" t="s">
        <v>6960</v>
      </c>
      <c r="L796" s="46">
        <v>4.4000000000000004</v>
      </c>
      <c r="M796" s="40">
        <v>12679</v>
      </c>
      <c r="Q796" t="s">
        <v>3410</v>
      </c>
      <c r="R796">
        <v>1630</v>
      </c>
    </row>
    <row r="797" spans="10:18" x14ac:dyDescent="0.25">
      <c r="K797" t="s">
        <v>5857</v>
      </c>
      <c r="L797" s="46">
        <v>4.5</v>
      </c>
      <c r="M797" s="40">
        <v>8656</v>
      </c>
      <c r="Q797" t="s">
        <v>3769</v>
      </c>
      <c r="R797">
        <v>1630</v>
      </c>
    </row>
    <row r="798" spans="10:18" x14ac:dyDescent="0.25">
      <c r="K798" t="s">
        <v>6727</v>
      </c>
      <c r="L798" s="46">
        <v>4.0999999999999996</v>
      </c>
      <c r="M798" s="40">
        <v>10725</v>
      </c>
      <c r="Q798" t="s">
        <v>1739</v>
      </c>
      <c r="R798">
        <v>1490</v>
      </c>
    </row>
    <row r="799" spans="10:18" x14ac:dyDescent="0.25">
      <c r="K799" t="s">
        <v>6977</v>
      </c>
      <c r="L799" s="46">
        <v>4</v>
      </c>
      <c r="M799" s="40">
        <v>11113</v>
      </c>
      <c r="Q799" t="s">
        <v>3435</v>
      </c>
      <c r="R799">
        <v>5999</v>
      </c>
    </row>
    <row r="800" spans="10:18" x14ac:dyDescent="0.25">
      <c r="J800" t="s">
        <v>7866</v>
      </c>
      <c r="K800" t="s">
        <v>10756</v>
      </c>
      <c r="L800" s="46">
        <v>4.2</v>
      </c>
      <c r="M800" s="40">
        <v>5967</v>
      </c>
      <c r="Q800" t="s">
        <v>7664</v>
      </c>
      <c r="R800">
        <v>1999</v>
      </c>
    </row>
    <row r="801" spans="10:18" x14ac:dyDescent="0.25">
      <c r="K801" t="s">
        <v>11287</v>
      </c>
      <c r="L801" s="46">
        <v>4.3</v>
      </c>
      <c r="M801" s="40">
        <v>6987</v>
      </c>
      <c r="Q801" t="s">
        <v>9030</v>
      </c>
      <c r="R801">
        <v>1999</v>
      </c>
    </row>
    <row r="802" spans="10:18" x14ac:dyDescent="0.25">
      <c r="K802" t="s">
        <v>9701</v>
      </c>
      <c r="L802" s="46">
        <v>4.0999999999999996</v>
      </c>
      <c r="M802" s="40">
        <v>4716</v>
      </c>
      <c r="Q802" t="s">
        <v>9710</v>
      </c>
      <c r="R802">
        <v>1699</v>
      </c>
    </row>
    <row r="803" spans="10:18" x14ac:dyDescent="0.25">
      <c r="K803" t="s">
        <v>10739</v>
      </c>
      <c r="L803" s="46">
        <v>4</v>
      </c>
      <c r="M803" s="40">
        <v>2377</v>
      </c>
      <c r="Q803" t="s">
        <v>422</v>
      </c>
      <c r="R803">
        <v>999</v>
      </c>
    </row>
    <row r="804" spans="10:18" x14ac:dyDescent="0.25">
      <c r="K804" t="s">
        <v>8893</v>
      </c>
      <c r="L804" s="46">
        <v>3.9</v>
      </c>
      <c r="M804" s="40">
        <v>13127</v>
      </c>
      <c r="Q804" t="s">
        <v>6542</v>
      </c>
      <c r="R804">
        <v>3990</v>
      </c>
    </row>
    <row r="805" spans="10:18" x14ac:dyDescent="0.25">
      <c r="K805" t="s">
        <v>7864</v>
      </c>
      <c r="L805" s="46">
        <v>4.2</v>
      </c>
      <c r="M805" s="40">
        <v>40106</v>
      </c>
      <c r="Q805" t="s">
        <v>10407</v>
      </c>
      <c r="R805">
        <v>1999</v>
      </c>
    </row>
    <row r="806" spans="10:18" x14ac:dyDescent="0.25">
      <c r="K806" t="s">
        <v>10011</v>
      </c>
      <c r="L806" s="46">
        <v>4</v>
      </c>
      <c r="M806" s="40">
        <v>314</v>
      </c>
      <c r="Q806" t="s">
        <v>3678</v>
      </c>
      <c r="R806">
        <v>20999</v>
      </c>
    </row>
    <row r="807" spans="10:18" x14ac:dyDescent="0.25">
      <c r="K807" t="s">
        <v>10659</v>
      </c>
      <c r="L807" s="46">
        <v>3.9</v>
      </c>
      <c r="M807" s="40">
        <v>1672</v>
      </c>
      <c r="Q807" t="s">
        <v>3882</v>
      </c>
      <c r="R807">
        <v>20999</v>
      </c>
    </row>
    <row r="808" spans="10:18" x14ac:dyDescent="0.25">
      <c r="K808" t="s">
        <v>9735</v>
      </c>
      <c r="L808" s="46">
        <v>4.3</v>
      </c>
      <c r="M808" s="40">
        <v>562</v>
      </c>
      <c r="Q808" t="s">
        <v>3738</v>
      </c>
      <c r="R808">
        <v>20999</v>
      </c>
    </row>
    <row r="809" spans="10:18" x14ac:dyDescent="0.25">
      <c r="K809" t="s">
        <v>9481</v>
      </c>
      <c r="L809" s="46">
        <v>4.0999999999999996</v>
      </c>
      <c r="M809" s="40">
        <v>282</v>
      </c>
      <c r="Q809" t="s">
        <v>7655</v>
      </c>
      <c r="R809">
        <v>2000</v>
      </c>
    </row>
    <row r="810" spans="10:18" x14ac:dyDescent="0.25">
      <c r="K810" t="s">
        <v>10077</v>
      </c>
      <c r="L810" s="46">
        <v>4.0999999999999996</v>
      </c>
      <c r="M810" s="40">
        <v>1045</v>
      </c>
      <c r="Q810" t="s">
        <v>2073</v>
      </c>
      <c r="R810">
        <v>4699</v>
      </c>
    </row>
    <row r="811" spans="10:18" x14ac:dyDescent="0.25">
      <c r="J811" t="s">
        <v>6530</v>
      </c>
      <c r="K811" t="s">
        <v>6527</v>
      </c>
      <c r="L811" s="46">
        <v>3.9</v>
      </c>
      <c r="M811" s="40">
        <v>817</v>
      </c>
      <c r="Q811" t="s">
        <v>2116</v>
      </c>
      <c r="R811">
        <v>3999</v>
      </c>
    </row>
    <row r="812" spans="10:18" x14ac:dyDescent="0.25">
      <c r="J812" t="s">
        <v>1783</v>
      </c>
      <c r="K812" t="s">
        <v>2154</v>
      </c>
      <c r="L812" s="46">
        <v>4.2</v>
      </c>
      <c r="M812" s="40">
        <v>3300</v>
      </c>
      <c r="Q812" t="s">
        <v>2162</v>
      </c>
      <c r="R812">
        <v>999</v>
      </c>
    </row>
    <row r="813" spans="10:18" x14ac:dyDescent="0.25">
      <c r="K813" t="s">
        <v>1780</v>
      </c>
      <c r="L813" s="46">
        <v>4.3</v>
      </c>
      <c r="M813" s="40">
        <v>7636</v>
      </c>
      <c r="Q813" t="s">
        <v>7882</v>
      </c>
      <c r="R813">
        <v>2000</v>
      </c>
    </row>
    <row r="814" spans="10:18" x14ac:dyDescent="0.25">
      <c r="K814" t="s">
        <v>2585</v>
      </c>
      <c r="L814" s="46">
        <v>4.3</v>
      </c>
      <c r="M814" s="40">
        <v>301</v>
      </c>
      <c r="Q814" t="s">
        <v>10278</v>
      </c>
      <c r="R814">
        <v>18990</v>
      </c>
    </row>
    <row r="815" spans="10:18" x14ac:dyDescent="0.25">
      <c r="J815" t="s">
        <v>4570</v>
      </c>
      <c r="K815" t="s">
        <v>4729</v>
      </c>
      <c r="L815" s="46">
        <v>4.4000000000000004</v>
      </c>
      <c r="M815" s="40">
        <v>12179</v>
      </c>
      <c r="Q815" t="s">
        <v>5385</v>
      </c>
      <c r="R815">
        <v>999</v>
      </c>
    </row>
    <row r="816" spans="10:18" x14ac:dyDescent="0.25">
      <c r="K816" t="s">
        <v>4567</v>
      </c>
      <c r="L816" s="46">
        <v>4.5</v>
      </c>
      <c r="M816" s="40">
        <v>5760</v>
      </c>
      <c r="Q816" t="s">
        <v>5740</v>
      </c>
      <c r="R816">
        <v>799</v>
      </c>
    </row>
    <row r="817" spans="10:18" x14ac:dyDescent="0.25">
      <c r="J817" t="s">
        <v>3363</v>
      </c>
      <c r="K817" t="s">
        <v>6662</v>
      </c>
      <c r="L817" s="46">
        <v>4.5</v>
      </c>
      <c r="M817" s="40">
        <v>16680</v>
      </c>
      <c r="Q817" t="s">
        <v>10383</v>
      </c>
      <c r="R817">
        <v>3999</v>
      </c>
    </row>
    <row r="818" spans="10:18" x14ac:dyDescent="0.25">
      <c r="K818" t="s">
        <v>5224</v>
      </c>
      <c r="L818" s="46">
        <v>4.0999999999999996</v>
      </c>
      <c r="M818" s="40">
        <v>5730</v>
      </c>
      <c r="Q818" t="s">
        <v>6772</v>
      </c>
      <c r="R818">
        <v>5499</v>
      </c>
    </row>
    <row r="819" spans="10:18" x14ac:dyDescent="0.25">
      <c r="K819" t="s">
        <v>6782</v>
      </c>
      <c r="L819" s="46">
        <v>4.2</v>
      </c>
      <c r="M819" s="40">
        <v>4149</v>
      </c>
      <c r="Q819" t="s">
        <v>10848</v>
      </c>
      <c r="R819">
        <v>5999</v>
      </c>
    </row>
    <row r="820" spans="10:18" x14ac:dyDescent="0.25">
      <c r="K820" t="s">
        <v>4004</v>
      </c>
      <c r="L820" s="46">
        <v>4.3</v>
      </c>
      <c r="M820" s="40">
        <v>4674</v>
      </c>
      <c r="Q820" t="s">
        <v>1839</v>
      </c>
      <c r="R820">
        <v>49999</v>
      </c>
    </row>
    <row r="821" spans="10:18" x14ac:dyDescent="0.25">
      <c r="K821" t="s">
        <v>3360</v>
      </c>
      <c r="L821" s="46">
        <v>4.5999999999999996</v>
      </c>
      <c r="M821" s="40">
        <v>26603</v>
      </c>
      <c r="Q821" t="s">
        <v>6977</v>
      </c>
      <c r="R821">
        <v>2999</v>
      </c>
    </row>
    <row r="822" spans="10:18" x14ac:dyDescent="0.25">
      <c r="K822" t="s">
        <v>3847</v>
      </c>
      <c r="L822" s="46">
        <v>4.3</v>
      </c>
      <c r="M822" s="40">
        <v>8891</v>
      </c>
      <c r="Q822" t="s">
        <v>3864</v>
      </c>
      <c r="R822">
        <v>12999</v>
      </c>
    </row>
    <row r="823" spans="10:18" x14ac:dyDescent="0.25">
      <c r="K823" t="s">
        <v>7173</v>
      </c>
      <c r="L823" s="46">
        <v>4</v>
      </c>
      <c r="M823" s="40">
        <v>691</v>
      </c>
      <c r="Q823" t="s">
        <v>1046</v>
      </c>
      <c r="R823">
        <v>599</v>
      </c>
    </row>
    <row r="824" spans="10:18" x14ac:dyDescent="0.25">
      <c r="K824" t="s">
        <v>3427</v>
      </c>
      <c r="L824" s="46">
        <v>4.7</v>
      </c>
      <c r="M824" s="40">
        <v>7779</v>
      </c>
      <c r="Q824" t="s">
        <v>2321</v>
      </c>
      <c r="R824">
        <v>699</v>
      </c>
    </row>
    <row r="825" spans="10:18" x14ac:dyDescent="0.25">
      <c r="K825" t="s">
        <v>3482</v>
      </c>
      <c r="L825" s="46">
        <v>4.5999999999999996</v>
      </c>
      <c r="M825" s="40">
        <v>6129</v>
      </c>
      <c r="Q825" t="s">
        <v>10218</v>
      </c>
      <c r="R825">
        <v>1999</v>
      </c>
    </row>
    <row r="826" spans="10:18" x14ac:dyDescent="0.25">
      <c r="K826" t="s">
        <v>6885</v>
      </c>
      <c r="L826" s="46">
        <v>4.0999999999999996</v>
      </c>
      <c r="M826" s="40">
        <v>670</v>
      </c>
      <c r="Q826" t="s">
        <v>3046</v>
      </c>
      <c r="R826">
        <v>7990</v>
      </c>
    </row>
    <row r="827" spans="10:18" x14ac:dyDescent="0.25">
      <c r="K827" t="s">
        <v>4107</v>
      </c>
      <c r="L827" s="46">
        <v>4.3</v>
      </c>
      <c r="M827" s="40">
        <v>714</v>
      </c>
      <c r="Q827" t="s">
        <v>3196</v>
      </c>
      <c r="R827">
        <v>1899</v>
      </c>
    </row>
    <row r="828" spans="10:18" x14ac:dyDescent="0.25">
      <c r="K828" t="s">
        <v>3788</v>
      </c>
      <c r="L828" s="46">
        <v>4.5</v>
      </c>
      <c r="M828" s="40">
        <v>596</v>
      </c>
      <c r="Q828" t="s">
        <v>3064</v>
      </c>
      <c r="R828">
        <v>3999</v>
      </c>
    </row>
    <row r="829" spans="10:18" x14ac:dyDescent="0.25">
      <c r="J829" t="s">
        <v>5675</v>
      </c>
      <c r="K829" t="s">
        <v>5672</v>
      </c>
      <c r="L829" s="46">
        <v>4.4000000000000004</v>
      </c>
      <c r="M829" s="40">
        <v>69585</v>
      </c>
      <c r="Q829" t="s">
        <v>9012</v>
      </c>
      <c r="R829">
        <v>4775</v>
      </c>
    </row>
    <row r="830" spans="10:18" x14ac:dyDescent="0.25">
      <c r="J830" t="s">
        <v>5686</v>
      </c>
      <c r="K830" t="s">
        <v>5682</v>
      </c>
      <c r="L830" s="46">
        <v>4.0999999999999996</v>
      </c>
      <c r="M830" s="40">
        <v>14371</v>
      </c>
      <c r="Q830" t="s">
        <v>8483</v>
      </c>
      <c r="R830">
        <v>999</v>
      </c>
    </row>
    <row r="831" spans="10:18" x14ac:dyDescent="0.25">
      <c r="J831" t="s">
        <v>3057</v>
      </c>
      <c r="K831" t="s">
        <v>4188</v>
      </c>
      <c r="L831" s="46">
        <v>4.0999999999999996</v>
      </c>
      <c r="M831" s="40">
        <v>14560</v>
      </c>
      <c r="Q831" t="s">
        <v>4116</v>
      </c>
      <c r="R831">
        <v>1799</v>
      </c>
    </row>
    <row r="832" spans="10:18" x14ac:dyDescent="0.25">
      <c r="K832" t="s">
        <v>3055</v>
      </c>
      <c r="L832" s="46">
        <v>4</v>
      </c>
      <c r="M832" s="40">
        <v>3382</v>
      </c>
      <c r="Q832" t="s">
        <v>5900</v>
      </c>
      <c r="R832">
        <v>999</v>
      </c>
    </row>
    <row r="833" spans="10:18" x14ac:dyDescent="0.25">
      <c r="K833" t="s">
        <v>4151</v>
      </c>
      <c r="L833" s="46">
        <v>4.5999999999999996</v>
      </c>
      <c r="M833" s="40">
        <v>245</v>
      </c>
      <c r="Q833" t="s">
        <v>3345</v>
      </c>
      <c r="R833">
        <v>1599</v>
      </c>
    </row>
    <row r="834" spans="10:18" x14ac:dyDescent="0.25">
      <c r="J834" t="s">
        <v>8913</v>
      </c>
      <c r="K834" t="s">
        <v>9357</v>
      </c>
      <c r="L834" s="46">
        <v>4.3</v>
      </c>
      <c r="M834" s="40">
        <v>13251</v>
      </c>
      <c r="Q834" t="s">
        <v>9631</v>
      </c>
      <c r="R834">
        <v>11500</v>
      </c>
    </row>
    <row r="835" spans="10:18" x14ac:dyDescent="0.25">
      <c r="K835" t="s">
        <v>9445</v>
      </c>
      <c r="L835" s="46">
        <v>3.1</v>
      </c>
      <c r="M835" s="40">
        <v>2449</v>
      </c>
      <c r="Q835" t="s">
        <v>4256</v>
      </c>
      <c r="R835">
        <v>4490</v>
      </c>
    </row>
    <row r="836" spans="10:18" x14ac:dyDescent="0.25">
      <c r="K836" t="s">
        <v>11202</v>
      </c>
      <c r="L836" s="46">
        <v>3.5</v>
      </c>
      <c r="M836" s="40">
        <v>2283</v>
      </c>
      <c r="Q836" t="s">
        <v>8604</v>
      </c>
      <c r="R836">
        <v>4000</v>
      </c>
    </row>
    <row r="837" spans="10:18" x14ac:dyDescent="0.25">
      <c r="K837" t="s">
        <v>8909</v>
      </c>
      <c r="L837" s="46">
        <v>3.7</v>
      </c>
      <c r="M837" s="40">
        <v>1067</v>
      </c>
      <c r="Q837" t="s">
        <v>6248</v>
      </c>
      <c r="R837">
        <v>5999</v>
      </c>
    </row>
    <row r="838" spans="10:18" x14ac:dyDescent="0.25">
      <c r="J838" t="s">
        <v>4209</v>
      </c>
      <c r="K838" t="s">
        <v>4206</v>
      </c>
      <c r="L838" s="46">
        <v>4.0999999999999996</v>
      </c>
      <c r="M838" s="40">
        <v>9340</v>
      </c>
      <c r="Q838" t="s">
        <v>6292</v>
      </c>
      <c r="R838">
        <v>5999</v>
      </c>
    </row>
    <row r="839" spans="10:18" x14ac:dyDescent="0.25">
      <c r="J839" t="s">
        <v>10376</v>
      </c>
      <c r="K839" t="s">
        <v>10373</v>
      </c>
      <c r="L839" s="46">
        <v>4.5</v>
      </c>
      <c r="M839" s="40">
        <v>2280</v>
      </c>
      <c r="Q839" t="s">
        <v>11135</v>
      </c>
      <c r="R839">
        <v>1899</v>
      </c>
    </row>
    <row r="840" spans="10:18" x14ac:dyDescent="0.25">
      <c r="J840" t="s">
        <v>9212</v>
      </c>
      <c r="K840" t="s">
        <v>9208</v>
      </c>
      <c r="L840" s="46">
        <v>4.4000000000000004</v>
      </c>
      <c r="M840" s="40">
        <v>2116</v>
      </c>
      <c r="Q840" t="s">
        <v>3779</v>
      </c>
      <c r="R840">
        <v>599</v>
      </c>
    </row>
    <row r="841" spans="10:18" x14ac:dyDescent="0.25">
      <c r="J841" t="s">
        <v>2660</v>
      </c>
      <c r="K841" t="s">
        <v>3381</v>
      </c>
      <c r="L841" s="46">
        <v>4.3</v>
      </c>
      <c r="M841" s="40">
        <v>9499</v>
      </c>
      <c r="Q841" t="s">
        <v>7899</v>
      </c>
      <c r="R841">
        <v>1999</v>
      </c>
    </row>
    <row r="842" spans="10:18" x14ac:dyDescent="0.25">
      <c r="K842" t="s">
        <v>3297</v>
      </c>
      <c r="L842" s="46">
        <v>4.0999999999999996</v>
      </c>
      <c r="M842" s="40">
        <v>19252</v>
      </c>
      <c r="Q842" t="s">
        <v>1847</v>
      </c>
      <c r="R842">
        <v>56790</v>
      </c>
    </row>
    <row r="843" spans="10:18" x14ac:dyDescent="0.25">
      <c r="K843" t="s">
        <v>3037</v>
      </c>
      <c r="L843" s="46">
        <v>4.4000000000000004</v>
      </c>
      <c r="M843" s="40">
        <v>20311</v>
      </c>
      <c r="Q843" t="s">
        <v>6324</v>
      </c>
      <c r="R843">
        <v>4700</v>
      </c>
    </row>
    <row r="844" spans="10:18" x14ac:dyDescent="0.25">
      <c r="K844" t="s">
        <v>3093</v>
      </c>
      <c r="L844" s="46">
        <v>4.0999999999999996</v>
      </c>
      <c r="M844" s="40">
        <v>19252</v>
      </c>
      <c r="Q844" t="s">
        <v>2411</v>
      </c>
      <c r="R844">
        <v>19990</v>
      </c>
    </row>
    <row r="845" spans="10:18" x14ac:dyDescent="0.25">
      <c r="K845" t="s">
        <v>3687</v>
      </c>
      <c r="L845" s="46">
        <v>4.3</v>
      </c>
      <c r="M845" s="40">
        <v>9499</v>
      </c>
      <c r="Q845" t="s">
        <v>10916</v>
      </c>
      <c r="R845">
        <v>999</v>
      </c>
    </row>
    <row r="846" spans="10:18" x14ac:dyDescent="0.25">
      <c r="K846" t="s">
        <v>2886</v>
      </c>
      <c r="L846" s="46">
        <v>4</v>
      </c>
      <c r="M846" s="40">
        <v>21350</v>
      </c>
      <c r="Q846" t="s">
        <v>4634</v>
      </c>
      <c r="R846">
        <v>4999</v>
      </c>
    </row>
    <row r="847" spans="10:18" x14ac:dyDescent="0.25">
      <c r="K847" t="s">
        <v>3610</v>
      </c>
      <c r="L847" s="46">
        <v>4.0999999999999996</v>
      </c>
      <c r="M847" s="40">
        <v>19253</v>
      </c>
      <c r="Q847" t="s">
        <v>10338</v>
      </c>
      <c r="R847">
        <v>75990</v>
      </c>
    </row>
    <row r="848" spans="10:18" x14ac:dyDescent="0.25">
      <c r="K848" t="s">
        <v>3341</v>
      </c>
      <c r="L848" s="46">
        <v>4.0999999999999996</v>
      </c>
      <c r="M848" s="40">
        <v>19252</v>
      </c>
      <c r="Q848" t="s">
        <v>8424</v>
      </c>
      <c r="R848">
        <v>2499</v>
      </c>
    </row>
    <row r="849" spans="11:18" x14ac:dyDescent="0.25">
      <c r="K849" t="s">
        <v>3406</v>
      </c>
      <c r="L849" s="46">
        <v>4</v>
      </c>
      <c r="M849" s="40">
        <v>21350</v>
      </c>
      <c r="Q849" t="s">
        <v>4168</v>
      </c>
      <c r="R849">
        <v>3999</v>
      </c>
    </row>
    <row r="850" spans="11:18" x14ac:dyDescent="0.25">
      <c r="K850" t="s">
        <v>3293</v>
      </c>
      <c r="L850" s="46">
        <v>4.0999999999999996</v>
      </c>
      <c r="M850" s="40">
        <v>19252</v>
      </c>
      <c r="Q850" t="s">
        <v>2826</v>
      </c>
      <c r="R850">
        <v>3999</v>
      </c>
    </row>
    <row r="851" spans="11:18" x14ac:dyDescent="0.25">
      <c r="K851" t="s">
        <v>3970</v>
      </c>
      <c r="L851" s="46">
        <v>4.3</v>
      </c>
      <c r="M851" s="40">
        <v>8399</v>
      </c>
      <c r="Q851" t="s">
        <v>4160</v>
      </c>
      <c r="R851">
        <v>11999</v>
      </c>
    </row>
    <row r="852" spans="11:18" x14ac:dyDescent="0.25">
      <c r="K852" t="s">
        <v>3665</v>
      </c>
      <c r="L852" s="46">
        <v>4.3</v>
      </c>
      <c r="M852" s="40">
        <v>9499</v>
      </c>
      <c r="Q852" t="s">
        <v>3987</v>
      </c>
      <c r="R852">
        <v>11999</v>
      </c>
    </row>
    <row r="853" spans="11:18" x14ac:dyDescent="0.25">
      <c r="K853" t="s">
        <v>2945</v>
      </c>
      <c r="L853" s="46">
        <v>4.0999999999999996</v>
      </c>
      <c r="M853" s="40">
        <v>19252</v>
      </c>
      <c r="Q853" t="s">
        <v>10797</v>
      </c>
      <c r="R853">
        <v>5799</v>
      </c>
    </row>
    <row r="854" spans="11:18" x14ac:dyDescent="0.25">
      <c r="K854" t="s">
        <v>3470</v>
      </c>
      <c r="L854" s="46">
        <v>4</v>
      </c>
      <c r="M854" s="40">
        <v>21350</v>
      </c>
      <c r="Q854" t="s">
        <v>5184</v>
      </c>
      <c r="R854">
        <v>4999</v>
      </c>
    </row>
    <row r="855" spans="11:18" x14ac:dyDescent="0.25">
      <c r="K855" t="s">
        <v>3398</v>
      </c>
      <c r="L855" s="46">
        <v>4.2</v>
      </c>
      <c r="M855" s="40">
        <v>58506</v>
      </c>
      <c r="Q855" t="s">
        <v>9812</v>
      </c>
      <c r="R855">
        <v>2999</v>
      </c>
    </row>
    <row r="856" spans="11:18" x14ac:dyDescent="0.25">
      <c r="K856" t="s">
        <v>3354</v>
      </c>
      <c r="L856" s="46">
        <v>4.2</v>
      </c>
      <c r="M856" s="40">
        <v>32916</v>
      </c>
      <c r="Q856" t="s">
        <v>6368</v>
      </c>
      <c r="R856">
        <v>5490</v>
      </c>
    </row>
    <row r="857" spans="11:18" x14ac:dyDescent="0.25">
      <c r="K857" t="s">
        <v>2994</v>
      </c>
      <c r="L857" s="46">
        <v>4.2</v>
      </c>
      <c r="M857" s="40">
        <v>32916</v>
      </c>
      <c r="Q857" t="s">
        <v>5618</v>
      </c>
      <c r="R857">
        <v>1599</v>
      </c>
    </row>
    <row r="858" spans="11:18" x14ac:dyDescent="0.25">
      <c r="K858" t="s">
        <v>4142</v>
      </c>
      <c r="L858" s="46">
        <v>4.2</v>
      </c>
      <c r="M858" s="40">
        <v>27790</v>
      </c>
      <c r="Q858" t="s">
        <v>3276</v>
      </c>
      <c r="R858">
        <v>1999</v>
      </c>
    </row>
    <row r="859" spans="11:18" x14ac:dyDescent="0.25">
      <c r="K859" t="s">
        <v>3321</v>
      </c>
      <c r="L859" s="46">
        <v>4</v>
      </c>
      <c r="M859" s="40">
        <v>30907</v>
      </c>
      <c r="Q859" t="s">
        <v>2495</v>
      </c>
      <c r="R859">
        <v>2999</v>
      </c>
    </row>
    <row r="860" spans="11:18" x14ac:dyDescent="0.25">
      <c r="K860" t="s">
        <v>2907</v>
      </c>
      <c r="L860" s="46">
        <v>4.0999999999999996</v>
      </c>
      <c r="M860" s="40">
        <v>313836</v>
      </c>
      <c r="Q860" t="s">
        <v>10130</v>
      </c>
      <c r="R860">
        <v>6700</v>
      </c>
    </row>
    <row r="861" spans="11:18" x14ac:dyDescent="0.25">
      <c r="K861" t="s">
        <v>3504</v>
      </c>
      <c r="L861" s="46">
        <v>4.0999999999999996</v>
      </c>
      <c r="M861" s="40">
        <v>313832</v>
      </c>
      <c r="Q861" t="s">
        <v>4946</v>
      </c>
      <c r="R861">
        <v>2990</v>
      </c>
    </row>
    <row r="862" spans="11:18" x14ac:dyDescent="0.25">
      <c r="K862" t="s">
        <v>4130</v>
      </c>
      <c r="L862" s="46">
        <v>4.0999999999999996</v>
      </c>
      <c r="M862" s="40">
        <v>313832</v>
      </c>
      <c r="Q862" t="s">
        <v>2394</v>
      </c>
      <c r="R862">
        <v>42999</v>
      </c>
    </row>
    <row r="863" spans="11:18" x14ac:dyDescent="0.25">
      <c r="K863" t="s">
        <v>2898</v>
      </c>
      <c r="L863" s="46">
        <v>4.0999999999999996</v>
      </c>
      <c r="M863" s="40">
        <v>313836</v>
      </c>
      <c r="Q863" t="s">
        <v>3621</v>
      </c>
      <c r="R863">
        <v>4999</v>
      </c>
    </row>
    <row r="864" spans="11:18" x14ac:dyDescent="0.25">
      <c r="K864" t="s">
        <v>4085</v>
      </c>
      <c r="L864" s="46">
        <v>4.3</v>
      </c>
      <c r="M864" s="40">
        <v>1376</v>
      </c>
      <c r="Q864" t="s">
        <v>3028</v>
      </c>
      <c r="R864">
        <v>3990</v>
      </c>
    </row>
    <row r="865" spans="11:18" x14ac:dyDescent="0.25">
      <c r="K865" t="s">
        <v>3678</v>
      </c>
      <c r="L865" s="46">
        <v>4.0999999999999996</v>
      </c>
      <c r="M865" s="40">
        <v>31822</v>
      </c>
      <c r="Q865" t="s">
        <v>2204</v>
      </c>
      <c r="R865">
        <v>670</v>
      </c>
    </row>
    <row r="866" spans="11:18" x14ac:dyDescent="0.25">
      <c r="K866" t="s">
        <v>3882</v>
      </c>
      <c r="L866" s="46">
        <v>4.0999999999999996</v>
      </c>
      <c r="M866" s="40">
        <v>31822</v>
      </c>
      <c r="Q866" t="s">
        <v>7173</v>
      </c>
      <c r="R866">
        <v>1499</v>
      </c>
    </row>
    <row r="867" spans="11:18" x14ac:dyDescent="0.25">
      <c r="K867" t="s">
        <v>3738</v>
      </c>
      <c r="L867" s="46">
        <v>4.0999999999999996</v>
      </c>
      <c r="M867" s="40">
        <v>31822</v>
      </c>
      <c r="Q867" t="s">
        <v>765</v>
      </c>
      <c r="R867">
        <v>31999</v>
      </c>
    </row>
    <row r="868" spans="11:18" x14ac:dyDescent="0.25">
      <c r="K868" t="s">
        <v>3864</v>
      </c>
      <c r="L868" s="46">
        <v>4.0999999999999996</v>
      </c>
      <c r="M868" s="40">
        <v>6662</v>
      </c>
      <c r="Q868" t="s">
        <v>497</v>
      </c>
      <c r="R868">
        <v>21999</v>
      </c>
    </row>
    <row r="869" spans="11:18" x14ac:dyDescent="0.25">
      <c r="K869" t="s">
        <v>4160</v>
      </c>
      <c r="L869" s="46">
        <v>3.9</v>
      </c>
      <c r="M869" s="40">
        <v>276</v>
      </c>
      <c r="Q869" t="s">
        <v>566</v>
      </c>
      <c r="R869">
        <v>699</v>
      </c>
    </row>
    <row r="870" spans="11:18" x14ac:dyDescent="0.25">
      <c r="K870" t="s">
        <v>3987</v>
      </c>
      <c r="L870" s="46">
        <v>3.8</v>
      </c>
      <c r="M870" s="40">
        <v>125</v>
      </c>
      <c r="Q870" t="s">
        <v>871</v>
      </c>
      <c r="R870">
        <v>999</v>
      </c>
    </row>
    <row r="871" spans="11:18" x14ac:dyDescent="0.25">
      <c r="K871" t="s">
        <v>3244</v>
      </c>
      <c r="L871" s="46">
        <v>4.0999999999999996</v>
      </c>
      <c r="M871" s="40">
        <v>50772</v>
      </c>
      <c r="Q871" t="s">
        <v>1068</v>
      </c>
      <c r="R871">
        <v>999</v>
      </c>
    </row>
    <row r="872" spans="11:18" x14ac:dyDescent="0.25">
      <c r="K872" t="s">
        <v>4058</v>
      </c>
      <c r="L872" s="46">
        <v>4.0999999999999996</v>
      </c>
      <c r="M872" s="40">
        <v>50772</v>
      </c>
      <c r="Q872" t="s">
        <v>3244</v>
      </c>
      <c r="R872">
        <v>17999</v>
      </c>
    </row>
    <row r="873" spans="11:18" x14ac:dyDescent="0.25">
      <c r="K873" t="s">
        <v>3727</v>
      </c>
      <c r="L873" s="46">
        <v>4.0999999999999996</v>
      </c>
      <c r="M873" s="40">
        <v>50772</v>
      </c>
      <c r="Q873" t="s">
        <v>4058</v>
      </c>
      <c r="R873">
        <v>18999</v>
      </c>
    </row>
    <row r="874" spans="11:18" x14ac:dyDescent="0.25">
      <c r="K874" t="s">
        <v>3691</v>
      </c>
      <c r="L874" s="46">
        <v>4.0999999999999996</v>
      </c>
      <c r="M874" s="40">
        <v>50772</v>
      </c>
      <c r="Q874" t="s">
        <v>3727</v>
      </c>
      <c r="R874">
        <v>18999</v>
      </c>
    </row>
    <row r="875" spans="11:18" x14ac:dyDescent="0.25">
      <c r="K875" t="s">
        <v>2970</v>
      </c>
      <c r="L875" s="46">
        <v>4.2</v>
      </c>
      <c r="M875" s="40">
        <v>13246</v>
      </c>
      <c r="Q875" t="s">
        <v>3691</v>
      </c>
      <c r="R875">
        <v>18999</v>
      </c>
    </row>
    <row r="876" spans="11:18" x14ac:dyDescent="0.25">
      <c r="K876" t="s">
        <v>3301</v>
      </c>
      <c r="L876" s="46">
        <v>3.9</v>
      </c>
      <c r="M876" s="40">
        <v>25824</v>
      </c>
      <c r="Q876" t="s">
        <v>10417</v>
      </c>
      <c r="R876">
        <v>2999</v>
      </c>
    </row>
    <row r="877" spans="11:18" x14ac:dyDescent="0.25">
      <c r="K877" t="s">
        <v>3253</v>
      </c>
      <c r="L877" s="46">
        <v>3.9</v>
      </c>
      <c r="M877" s="40">
        <v>25824</v>
      </c>
      <c r="Q877" t="s">
        <v>8909</v>
      </c>
      <c r="R877">
        <v>2499</v>
      </c>
    </row>
    <row r="878" spans="11:18" x14ac:dyDescent="0.25">
      <c r="K878" t="s">
        <v>3003</v>
      </c>
      <c r="L878" s="46">
        <v>3.9</v>
      </c>
      <c r="M878" s="40">
        <v>25824</v>
      </c>
      <c r="Q878" t="s">
        <v>4013</v>
      </c>
      <c r="R878">
        <v>1899</v>
      </c>
    </row>
    <row r="879" spans="11:18" x14ac:dyDescent="0.25">
      <c r="K879" t="s">
        <v>2880</v>
      </c>
      <c r="L879" s="46">
        <v>4.0999999999999996</v>
      </c>
      <c r="M879" s="40">
        <v>22318</v>
      </c>
      <c r="Q879" t="s">
        <v>620</v>
      </c>
      <c r="R879">
        <v>42999</v>
      </c>
    </row>
    <row r="880" spans="11:18" x14ac:dyDescent="0.25">
      <c r="K880" t="s">
        <v>2843</v>
      </c>
      <c r="L880" s="46">
        <v>4.0999999999999996</v>
      </c>
      <c r="M880" s="40">
        <v>22318</v>
      </c>
      <c r="Q880" t="s">
        <v>5998</v>
      </c>
      <c r="R880">
        <v>7999</v>
      </c>
    </row>
    <row r="881" spans="11:18" x14ac:dyDescent="0.25">
      <c r="K881" t="s">
        <v>3154</v>
      </c>
      <c r="L881" s="46">
        <v>4.2</v>
      </c>
      <c r="M881" s="40">
        <v>11029</v>
      </c>
      <c r="Q881" t="s">
        <v>2970</v>
      </c>
      <c r="R881">
        <v>15999</v>
      </c>
    </row>
    <row r="882" spans="11:18" x14ac:dyDescent="0.25">
      <c r="K882" t="s">
        <v>2917</v>
      </c>
      <c r="L882" s="46">
        <v>4</v>
      </c>
      <c r="M882" s="40">
        <v>12796</v>
      </c>
      <c r="Q882" t="s">
        <v>1985</v>
      </c>
      <c r="R882">
        <v>899</v>
      </c>
    </row>
    <row r="883" spans="11:18" x14ac:dyDescent="0.25">
      <c r="K883" t="s">
        <v>2957</v>
      </c>
      <c r="L883" s="46">
        <v>4</v>
      </c>
      <c r="M883" s="40">
        <v>12796</v>
      </c>
      <c r="Q883" t="s">
        <v>2602</v>
      </c>
      <c r="R883">
        <v>69999</v>
      </c>
    </row>
    <row r="884" spans="11:18" x14ac:dyDescent="0.25">
      <c r="K884" t="s">
        <v>2756</v>
      </c>
      <c r="L884" s="46">
        <v>4</v>
      </c>
      <c r="M884" s="40">
        <v>12796</v>
      </c>
      <c r="Q884" t="s">
        <v>634</v>
      </c>
      <c r="R884">
        <v>999</v>
      </c>
    </row>
    <row r="885" spans="11:18" x14ac:dyDescent="0.25">
      <c r="K885" t="s">
        <v>3961</v>
      </c>
      <c r="L885" s="46">
        <v>3.9</v>
      </c>
      <c r="M885" s="40">
        <v>8866</v>
      </c>
      <c r="Q885" t="s">
        <v>931</v>
      </c>
      <c r="R885">
        <v>999</v>
      </c>
    </row>
    <row r="886" spans="11:18" x14ac:dyDescent="0.25">
      <c r="K886" t="s">
        <v>3163</v>
      </c>
      <c r="L886" s="46">
        <v>4.0999999999999996</v>
      </c>
      <c r="M886" s="40">
        <v>22318</v>
      </c>
      <c r="Q886" t="s">
        <v>335</v>
      </c>
      <c r="R886">
        <v>999</v>
      </c>
    </row>
    <row r="887" spans="11:18" x14ac:dyDescent="0.25">
      <c r="K887" t="s">
        <v>2667</v>
      </c>
      <c r="L887" s="46">
        <v>4.3</v>
      </c>
      <c r="M887" s="40">
        <v>17415</v>
      </c>
      <c r="Q887" t="s">
        <v>2451</v>
      </c>
      <c r="R887">
        <v>599</v>
      </c>
    </row>
    <row r="888" spans="11:18" x14ac:dyDescent="0.25">
      <c r="K888" t="s">
        <v>2676</v>
      </c>
      <c r="L888" s="46">
        <v>4.3</v>
      </c>
      <c r="M888" s="40">
        <v>17415</v>
      </c>
      <c r="Q888" t="s">
        <v>10068</v>
      </c>
      <c r="R888">
        <v>3295</v>
      </c>
    </row>
    <row r="889" spans="11:18" x14ac:dyDescent="0.25">
      <c r="K889" t="s">
        <v>3127</v>
      </c>
      <c r="L889" s="46">
        <v>4.3</v>
      </c>
      <c r="M889" s="40">
        <v>17415</v>
      </c>
      <c r="Q889" t="s">
        <v>3953</v>
      </c>
      <c r="R889">
        <v>1899</v>
      </c>
    </row>
    <row r="890" spans="11:18" x14ac:dyDescent="0.25">
      <c r="K890" t="s">
        <v>3560</v>
      </c>
      <c r="L890" s="46">
        <v>4.0999999999999996</v>
      </c>
      <c r="M890" s="40">
        <v>18998</v>
      </c>
      <c r="Q890" t="s">
        <v>8976</v>
      </c>
      <c r="R890">
        <v>2349</v>
      </c>
    </row>
    <row r="891" spans="11:18" x14ac:dyDescent="0.25">
      <c r="K891" t="s">
        <v>3150</v>
      </c>
      <c r="L891" s="46">
        <v>4.0999999999999996</v>
      </c>
      <c r="M891" s="40">
        <v>18998</v>
      </c>
      <c r="Q891" t="s">
        <v>9219</v>
      </c>
      <c r="R891">
        <v>2890</v>
      </c>
    </row>
    <row r="892" spans="11:18" x14ac:dyDescent="0.25">
      <c r="K892" t="s">
        <v>2858</v>
      </c>
      <c r="L892" s="46">
        <v>4.0999999999999996</v>
      </c>
      <c r="M892" s="40">
        <v>18998</v>
      </c>
      <c r="Q892" t="s">
        <v>3301</v>
      </c>
      <c r="R892">
        <v>28999</v>
      </c>
    </row>
    <row r="893" spans="11:18" x14ac:dyDescent="0.25">
      <c r="K893" t="s">
        <v>3350</v>
      </c>
      <c r="L893" s="46">
        <v>4.0999999999999996</v>
      </c>
      <c r="M893" s="40">
        <v>18998</v>
      </c>
      <c r="Q893" t="s">
        <v>3253</v>
      </c>
      <c r="R893">
        <v>26999</v>
      </c>
    </row>
    <row r="894" spans="11:18" x14ac:dyDescent="0.25">
      <c r="K894" t="s">
        <v>3082</v>
      </c>
      <c r="L894" s="46">
        <v>4.0999999999999996</v>
      </c>
      <c r="M894" s="40">
        <v>18998</v>
      </c>
      <c r="Q894" t="s">
        <v>4124</v>
      </c>
      <c r="R894">
        <v>599</v>
      </c>
    </row>
    <row r="895" spans="11:18" x14ac:dyDescent="0.25">
      <c r="K895" t="s">
        <v>4230</v>
      </c>
      <c r="L895" s="46">
        <v>4.0999999999999996</v>
      </c>
      <c r="M895" s="40">
        <v>18998</v>
      </c>
      <c r="Q895" t="s">
        <v>3003</v>
      </c>
      <c r="R895">
        <v>24999</v>
      </c>
    </row>
    <row r="896" spans="11:18" x14ac:dyDescent="0.25">
      <c r="K896" t="s">
        <v>3209</v>
      </c>
      <c r="L896" s="46">
        <v>4.0999999999999996</v>
      </c>
      <c r="M896" s="40">
        <v>18998</v>
      </c>
      <c r="Q896" t="s">
        <v>4481</v>
      </c>
      <c r="R896">
        <v>2498</v>
      </c>
    </row>
    <row r="897" spans="10:18" x14ac:dyDescent="0.25">
      <c r="K897" t="s">
        <v>3232</v>
      </c>
      <c r="L897" s="46">
        <v>4.0999999999999996</v>
      </c>
      <c r="M897" s="40">
        <v>18998</v>
      </c>
      <c r="Q897" t="s">
        <v>782</v>
      </c>
      <c r="R897">
        <v>40990</v>
      </c>
    </row>
    <row r="898" spans="10:18" x14ac:dyDescent="0.25">
      <c r="K898" t="s">
        <v>3537</v>
      </c>
      <c r="L898" s="46">
        <v>3.8</v>
      </c>
      <c r="M898" s="40">
        <v>3145</v>
      </c>
      <c r="Q898" t="s">
        <v>6867</v>
      </c>
      <c r="R898">
        <v>7999</v>
      </c>
    </row>
    <row r="899" spans="10:18" x14ac:dyDescent="0.25">
      <c r="K899" t="s">
        <v>3887</v>
      </c>
      <c r="L899" s="46">
        <v>4.3</v>
      </c>
      <c r="M899" s="40">
        <v>3075</v>
      </c>
      <c r="Q899" t="s">
        <v>6474</v>
      </c>
      <c r="R899">
        <v>4000</v>
      </c>
    </row>
    <row r="900" spans="10:18" x14ac:dyDescent="0.25">
      <c r="K900" t="s">
        <v>3612</v>
      </c>
      <c r="L900" s="46">
        <v>3.9</v>
      </c>
      <c r="M900" s="40">
        <v>2180</v>
      </c>
      <c r="Q900" t="s">
        <v>3642</v>
      </c>
      <c r="R900">
        <v>1099</v>
      </c>
    </row>
    <row r="901" spans="10:18" x14ac:dyDescent="0.25">
      <c r="K901" t="s">
        <v>3801</v>
      </c>
      <c r="L901" s="46">
        <v>3.9</v>
      </c>
      <c r="M901" s="40">
        <v>2180</v>
      </c>
      <c r="Q901" t="s">
        <v>936</v>
      </c>
      <c r="R901">
        <v>1999</v>
      </c>
    </row>
    <row r="902" spans="10:18" x14ac:dyDescent="0.25">
      <c r="K902" t="s">
        <v>2685</v>
      </c>
      <c r="L902" s="46">
        <v>4</v>
      </c>
      <c r="M902" s="40">
        <v>7807</v>
      </c>
      <c r="Q902" t="s">
        <v>2880</v>
      </c>
      <c r="R902">
        <v>24999</v>
      </c>
    </row>
    <row r="903" spans="10:18" x14ac:dyDescent="0.25">
      <c r="K903" t="s">
        <v>2656</v>
      </c>
      <c r="L903" s="46">
        <v>4</v>
      </c>
      <c r="M903" s="40">
        <v>7807</v>
      </c>
      <c r="Q903" t="s">
        <v>2843</v>
      </c>
      <c r="R903">
        <v>25999</v>
      </c>
    </row>
    <row r="904" spans="10:18" x14ac:dyDescent="0.25">
      <c r="K904" t="s">
        <v>2681</v>
      </c>
      <c r="L904" s="46">
        <v>4</v>
      </c>
      <c r="M904" s="40">
        <v>7807</v>
      </c>
      <c r="Q904" t="s">
        <v>2270</v>
      </c>
      <c r="R904">
        <v>2499</v>
      </c>
    </row>
    <row r="905" spans="10:18" x14ac:dyDescent="0.25">
      <c r="K905" t="s">
        <v>3669</v>
      </c>
      <c r="L905" s="46">
        <v>4.0999999999999996</v>
      </c>
      <c r="M905" s="40">
        <v>56098</v>
      </c>
      <c r="Q905" t="s">
        <v>2719</v>
      </c>
      <c r="R905">
        <v>6990</v>
      </c>
    </row>
    <row r="906" spans="10:18" x14ac:dyDescent="0.25">
      <c r="K906" t="s">
        <v>2787</v>
      </c>
      <c r="L906" s="46">
        <v>4.2</v>
      </c>
      <c r="M906" s="40">
        <v>284</v>
      </c>
      <c r="Q906" t="s">
        <v>3660</v>
      </c>
      <c r="R906">
        <v>6990</v>
      </c>
    </row>
    <row r="907" spans="10:18" x14ac:dyDescent="0.25">
      <c r="K907" t="s">
        <v>2738</v>
      </c>
      <c r="L907" s="46">
        <v>4.2</v>
      </c>
      <c r="M907" s="40">
        <v>284</v>
      </c>
      <c r="Q907" t="s">
        <v>3419</v>
      </c>
      <c r="R907">
        <v>6990</v>
      </c>
    </row>
    <row r="908" spans="10:18" x14ac:dyDescent="0.25">
      <c r="K908" t="s">
        <v>3490</v>
      </c>
      <c r="L908" s="46">
        <v>4.2</v>
      </c>
      <c r="M908" s="40">
        <v>284</v>
      </c>
      <c r="Q908" t="s">
        <v>3183</v>
      </c>
      <c r="R908">
        <v>1599</v>
      </c>
    </row>
    <row r="909" spans="10:18" x14ac:dyDescent="0.25">
      <c r="J909" t="s">
        <v>160</v>
      </c>
      <c r="K909" t="s">
        <v>2520</v>
      </c>
      <c r="L909" s="46">
        <v>4.3</v>
      </c>
      <c r="M909" s="40">
        <v>27508</v>
      </c>
      <c r="Q909" t="s">
        <v>2709</v>
      </c>
      <c r="R909">
        <v>1599</v>
      </c>
    </row>
    <row r="910" spans="10:18" x14ac:dyDescent="0.25">
      <c r="K910" t="s">
        <v>2558</v>
      </c>
      <c r="L910" s="46">
        <v>3.9</v>
      </c>
      <c r="M910" s="40">
        <v>3518</v>
      </c>
      <c r="Q910" t="s">
        <v>6095</v>
      </c>
      <c r="R910">
        <v>1499</v>
      </c>
    </row>
    <row r="911" spans="10:18" x14ac:dyDescent="0.25">
      <c r="K911" t="s">
        <v>240</v>
      </c>
      <c r="L911" s="46">
        <v>4.2</v>
      </c>
      <c r="M911" s="40">
        <v>34899</v>
      </c>
      <c r="Q911" t="s">
        <v>726</v>
      </c>
      <c r="R911">
        <v>39999</v>
      </c>
    </row>
    <row r="912" spans="10:18" x14ac:dyDescent="0.25">
      <c r="K912" t="s">
        <v>1167</v>
      </c>
      <c r="L912" s="46">
        <v>4.2</v>
      </c>
      <c r="M912" s="40">
        <v>6088</v>
      </c>
      <c r="Q912" t="s">
        <v>9418</v>
      </c>
      <c r="R912">
        <v>1850</v>
      </c>
    </row>
    <row r="913" spans="11:18" x14ac:dyDescent="0.25">
      <c r="K913" t="s">
        <v>182</v>
      </c>
      <c r="L913" s="46">
        <v>4.3</v>
      </c>
      <c r="M913" s="40">
        <v>11976</v>
      </c>
      <c r="Q913" t="s">
        <v>8143</v>
      </c>
      <c r="R913">
        <v>8990</v>
      </c>
    </row>
    <row r="914" spans="11:18" x14ac:dyDescent="0.25">
      <c r="K914" t="s">
        <v>2536</v>
      </c>
      <c r="L914" s="46">
        <v>4.2</v>
      </c>
      <c r="M914" s="40">
        <v>2951</v>
      </c>
      <c r="Q914" t="s">
        <v>9976</v>
      </c>
      <c r="R914">
        <v>4200</v>
      </c>
    </row>
    <row r="915" spans="11:18" x14ac:dyDescent="0.25">
      <c r="K915" t="s">
        <v>1232</v>
      </c>
      <c r="L915" s="46">
        <v>4.3</v>
      </c>
      <c r="M915" s="40">
        <v>16299</v>
      </c>
      <c r="Q915" t="s">
        <v>10365</v>
      </c>
      <c r="R915">
        <v>1499</v>
      </c>
    </row>
    <row r="916" spans="11:18" x14ac:dyDescent="0.25">
      <c r="K916" t="s">
        <v>2146</v>
      </c>
      <c r="L916" s="46">
        <v>4</v>
      </c>
      <c r="M916" s="40">
        <v>6347</v>
      </c>
      <c r="Q916" t="s">
        <v>774</v>
      </c>
      <c r="R916">
        <v>999</v>
      </c>
    </row>
    <row r="917" spans="11:18" x14ac:dyDescent="0.25">
      <c r="K917" t="s">
        <v>700</v>
      </c>
      <c r="L917" s="46">
        <v>3.4</v>
      </c>
      <c r="M917" s="40">
        <v>902</v>
      </c>
      <c r="Q917" t="s">
        <v>257</v>
      </c>
      <c r="R917">
        <v>1999</v>
      </c>
    </row>
    <row r="918" spans="11:18" x14ac:dyDescent="0.25">
      <c r="K918" t="s">
        <v>2311</v>
      </c>
      <c r="L918" s="46">
        <v>4.4000000000000004</v>
      </c>
      <c r="M918" s="40">
        <v>1712</v>
      </c>
      <c r="Q918" t="s">
        <v>10642</v>
      </c>
      <c r="R918">
        <v>1999</v>
      </c>
    </row>
    <row r="919" spans="11:18" x14ac:dyDescent="0.25">
      <c r="K919" t="s">
        <v>1017</v>
      </c>
      <c r="L919" s="46">
        <v>4.2</v>
      </c>
      <c r="M919" s="40">
        <v>45238</v>
      </c>
      <c r="Q919" t="s">
        <v>10985</v>
      </c>
      <c r="R919">
        <v>2599</v>
      </c>
    </row>
    <row r="920" spans="11:18" x14ac:dyDescent="0.25">
      <c r="K920" t="s">
        <v>736</v>
      </c>
      <c r="L920" s="46">
        <v>4.3</v>
      </c>
      <c r="M920" s="40">
        <v>7109</v>
      </c>
      <c r="Q920" t="s">
        <v>8552</v>
      </c>
      <c r="R920">
        <v>4400</v>
      </c>
    </row>
    <row r="921" spans="11:18" x14ac:dyDescent="0.25">
      <c r="K921" t="s">
        <v>2170</v>
      </c>
      <c r="L921" s="46">
        <v>4.3</v>
      </c>
      <c r="M921" s="40">
        <v>7109</v>
      </c>
      <c r="Q921" t="s">
        <v>1969</v>
      </c>
      <c r="R921">
        <v>139900</v>
      </c>
    </row>
    <row r="922" spans="11:18" x14ac:dyDescent="0.25">
      <c r="K922" t="s">
        <v>2553</v>
      </c>
      <c r="L922" s="46">
        <v>4.0999999999999996</v>
      </c>
      <c r="M922" s="40">
        <v>6753</v>
      </c>
      <c r="Q922" t="s">
        <v>3154</v>
      </c>
      <c r="R922">
        <v>38999</v>
      </c>
    </row>
    <row r="923" spans="11:18" x14ac:dyDescent="0.25">
      <c r="K923" t="s">
        <v>1712</v>
      </c>
      <c r="L923" s="46">
        <v>4.0999999999999996</v>
      </c>
      <c r="M923" s="40">
        <v>6753</v>
      </c>
      <c r="Q923" t="s">
        <v>1038</v>
      </c>
      <c r="R923">
        <v>27990</v>
      </c>
    </row>
    <row r="924" spans="11:18" x14ac:dyDescent="0.25">
      <c r="K924" t="s">
        <v>1009</v>
      </c>
      <c r="L924" s="46">
        <v>4.0999999999999996</v>
      </c>
      <c r="M924" s="40">
        <v>1259</v>
      </c>
      <c r="Q924" t="s">
        <v>7619</v>
      </c>
      <c r="R924">
        <v>3500</v>
      </c>
    </row>
    <row r="925" spans="11:18" x14ac:dyDescent="0.25">
      <c r="K925" t="s">
        <v>2566</v>
      </c>
      <c r="L925" s="46">
        <v>4.2</v>
      </c>
      <c r="M925" s="40">
        <v>1510</v>
      </c>
      <c r="Q925" t="s">
        <v>6222</v>
      </c>
      <c r="R925">
        <v>3490</v>
      </c>
    </row>
    <row r="926" spans="11:18" x14ac:dyDescent="0.25">
      <c r="K926" t="s">
        <v>208</v>
      </c>
      <c r="L926" s="46">
        <v>4.3</v>
      </c>
      <c r="M926" s="40">
        <v>16299</v>
      </c>
      <c r="Q926" t="s">
        <v>6266</v>
      </c>
      <c r="R926">
        <v>1800</v>
      </c>
    </row>
    <row r="927" spans="11:18" x14ac:dyDescent="0.25">
      <c r="K927" t="s">
        <v>553</v>
      </c>
      <c r="L927" s="46">
        <v>4.2</v>
      </c>
      <c r="M927" s="40">
        <v>45238</v>
      </c>
      <c r="Q927" t="s">
        <v>8578</v>
      </c>
      <c r="R927">
        <v>799</v>
      </c>
    </row>
    <row r="928" spans="11:18" x14ac:dyDescent="0.25">
      <c r="K928" t="s">
        <v>2183</v>
      </c>
      <c r="L928" s="46">
        <v>4.2</v>
      </c>
      <c r="M928" s="40">
        <v>32840</v>
      </c>
      <c r="Q928" t="s">
        <v>2917</v>
      </c>
      <c r="R928">
        <v>11999</v>
      </c>
    </row>
    <row r="929" spans="11:18" x14ac:dyDescent="0.25">
      <c r="K929" t="s">
        <v>370</v>
      </c>
      <c r="L929" s="46">
        <v>4.3</v>
      </c>
      <c r="M929" s="40">
        <v>27151</v>
      </c>
      <c r="Q929" t="s">
        <v>2957</v>
      </c>
      <c r="R929">
        <v>11999</v>
      </c>
    </row>
    <row r="930" spans="11:18" x14ac:dyDescent="0.25">
      <c r="K930" t="s">
        <v>1839</v>
      </c>
      <c r="L930" s="46">
        <v>4.3</v>
      </c>
      <c r="M930" s="40">
        <v>21252</v>
      </c>
      <c r="Q930" t="s">
        <v>2756</v>
      </c>
      <c r="R930">
        <v>11999</v>
      </c>
    </row>
    <row r="931" spans="11:18" x14ac:dyDescent="0.25">
      <c r="K931" t="s">
        <v>1847</v>
      </c>
      <c r="L931" s="46">
        <v>4.3</v>
      </c>
      <c r="M931" s="40">
        <v>567</v>
      </c>
      <c r="Q931" t="s">
        <v>3224</v>
      </c>
      <c r="R931">
        <v>999</v>
      </c>
    </row>
    <row r="932" spans="11:18" x14ac:dyDescent="0.25">
      <c r="K932" t="s">
        <v>2411</v>
      </c>
      <c r="L932" s="46">
        <v>3.7</v>
      </c>
      <c r="M932" s="40">
        <v>129</v>
      </c>
      <c r="Q932" t="s">
        <v>10599</v>
      </c>
      <c r="R932">
        <v>5495</v>
      </c>
    </row>
    <row r="933" spans="11:18" x14ac:dyDescent="0.25">
      <c r="K933" t="s">
        <v>2394</v>
      </c>
      <c r="L933" s="46">
        <v>4.2</v>
      </c>
      <c r="M933" s="40">
        <v>1510</v>
      </c>
      <c r="Q933" t="s">
        <v>1250</v>
      </c>
      <c r="R933">
        <v>799</v>
      </c>
    </row>
    <row r="934" spans="11:18" x14ac:dyDescent="0.25">
      <c r="K934" t="s">
        <v>765</v>
      </c>
      <c r="L934" s="46">
        <v>4.2</v>
      </c>
      <c r="M934" s="40">
        <v>34899</v>
      </c>
      <c r="Q934" t="s">
        <v>3961</v>
      </c>
      <c r="R934">
        <v>32999</v>
      </c>
    </row>
    <row r="935" spans="11:18" x14ac:dyDescent="0.25">
      <c r="K935" t="s">
        <v>497</v>
      </c>
      <c r="L935" s="46">
        <v>4.2</v>
      </c>
      <c r="M935" s="40">
        <v>34899</v>
      </c>
      <c r="Q935" t="s">
        <v>9735</v>
      </c>
      <c r="R935">
        <v>4600</v>
      </c>
    </row>
    <row r="936" spans="11:18" x14ac:dyDescent="0.25">
      <c r="K936" t="s">
        <v>620</v>
      </c>
      <c r="L936" s="46">
        <v>4.2</v>
      </c>
      <c r="M936" s="40">
        <v>45238</v>
      </c>
      <c r="Q936" t="s">
        <v>10650</v>
      </c>
      <c r="R936">
        <v>3199</v>
      </c>
    </row>
    <row r="937" spans="11:18" x14ac:dyDescent="0.25">
      <c r="K937" t="s">
        <v>2602</v>
      </c>
      <c r="L937" s="46">
        <v>4.3</v>
      </c>
      <c r="M937" s="40">
        <v>21252</v>
      </c>
      <c r="Q937" t="s">
        <v>4898</v>
      </c>
      <c r="R937">
        <v>999</v>
      </c>
    </row>
    <row r="938" spans="11:18" x14ac:dyDescent="0.25">
      <c r="K938" t="s">
        <v>782</v>
      </c>
      <c r="L938" s="46">
        <v>4.2</v>
      </c>
      <c r="M938" s="40">
        <v>6659</v>
      </c>
      <c r="Q938" t="s">
        <v>7091</v>
      </c>
      <c r="R938">
        <v>37999</v>
      </c>
    </row>
    <row r="939" spans="11:18" x14ac:dyDescent="0.25">
      <c r="K939" t="s">
        <v>726</v>
      </c>
      <c r="L939" s="46">
        <v>4.2</v>
      </c>
      <c r="M939" s="40">
        <v>7298</v>
      </c>
      <c r="Q939" t="s">
        <v>10269</v>
      </c>
      <c r="R939">
        <v>4295</v>
      </c>
    </row>
    <row r="940" spans="11:18" x14ac:dyDescent="0.25">
      <c r="K940" t="s">
        <v>1969</v>
      </c>
      <c r="L940" s="46">
        <v>4.7</v>
      </c>
      <c r="M940" s="40">
        <v>5935</v>
      </c>
      <c r="Q940" t="s">
        <v>7747</v>
      </c>
      <c r="R940">
        <v>1545</v>
      </c>
    </row>
    <row r="941" spans="11:18" x14ac:dyDescent="0.25">
      <c r="K941" t="s">
        <v>1038</v>
      </c>
      <c r="L941" s="46">
        <v>4.2</v>
      </c>
      <c r="M941" s="40">
        <v>1269</v>
      </c>
      <c r="Q941" t="s">
        <v>5048</v>
      </c>
      <c r="R941">
        <v>3499</v>
      </c>
    </row>
    <row r="942" spans="11:18" x14ac:dyDescent="0.25">
      <c r="K942" t="s">
        <v>923</v>
      </c>
      <c r="L942" s="46">
        <v>4.3</v>
      </c>
      <c r="M942" s="40">
        <v>1035</v>
      </c>
      <c r="Q942" t="s">
        <v>3335</v>
      </c>
      <c r="R942">
        <v>1699</v>
      </c>
    </row>
    <row r="943" spans="11:18" x14ac:dyDescent="0.25">
      <c r="K943" t="s">
        <v>1634</v>
      </c>
      <c r="L943" s="46">
        <v>4.2</v>
      </c>
      <c r="M943" s="40">
        <v>64</v>
      </c>
      <c r="Q943" t="s">
        <v>3378</v>
      </c>
      <c r="R943">
        <v>1699</v>
      </c>
    </row>
    <row r="944" spans="11:18" x14ac:dyDescent="0.25">
      <c r="K944" t="s">
        <v>661</v>
      </c>
      <c r="L944" s="46">
        <v>4.0999999999999996</v>
      </c>
      <c r="M944" s="40">
        <v>398</v>
      </c>
      <c r="Q944" t="s">
        <v>2469</v>
      </c>
      <c r="R944">
        <v>600</v>
      </c>
    </row>
    <row r="945" spans="11:18" x14ac:dyDescent="0.25">
      <c r="K945" t="s">
        <v>529</v>
      </c>
      <c r="L945" s="46">
        <v>4.3</v>
      </c>
      <c r="M945" s="40">
        <v>7109</v>
      </c>
      <c r="Q945" t="s">
        <v>923</v>
      </c>
      <c r="R945">
        <v>23990</v>
      </c>
    </row>
    <row r="946" spans="11:18" x14ac:dyDescent="0.25">
      <c r="K946" t="s">
        <v>1526</v>
      </c>
      <c r="L946" s="46">
        <v>4.3</v>
      </c>
      <c r="M946" s="40">
        <v>7109</v>
      </c>
      <c r="Q946" t="s">
        <v>6385</v>
      </c>
      <c r="R946">
        <v>2790</v>
      </c>
    </row>
    <row r="947" spans="11:18" x14ac:dyDescent="0.25">
      <c r="K947" t="s">
        <v>1001</v>
      </c>
      <c r="L947" s="46">
        <v>4.3</v>
      </c>
      <c r="M947" s="40">
        <v>592</v>
      </c>
      <c r="Q947" t="s">
        <v>9390</v>
      </c>
      <c r="R947">
        <v>18000</v>
      </c>
    </row>
    <row r="948" spans="11:18" x14ac:dyDescent="0.25">
      <c r="K948" t="s">
        <v>224</v>
      </c>
      <c r="L948" s="46">
        <v>4.3</v>
      </c>
      <c r="M948" s="40">
        <v>4703</v>
      </c>
      <c r="Q948" t="s">
        <v>3575</v>
      </c>
      <c r="R948">
        <v>9999</v>
      </c>
    </row>
    <row r="949" spans="11:18" x14ac:dyDescent="0.25">
      <c r="K949" t="s">
        <v>1064</v>
      </c>
      <c r="L949" s="46">
        <v>4.3</v>
      </c>
      <c r="M949" s="40">
        <v>4703</v>
      </c>
      <c r="Q949" t="s">
        <v>4093</v>
      </c>
      <c r="R949">
        <v>7999</v>
      </c>
    </row>
    <row r="950" spans="11:18" x14ac:dyDescent="0.25">
      <c r="K950" t="s">
        <v>1377</v>
      </c>
      <c r="L950" s="46">
        <v>4.3</v>
      </c>
      <c r="M950" s="40">
        <v>4703</v>
      </c>
      <c r="Q950" t="s">
        <v>3774</v>
      </c>
      <c r="R950">
        <v>9999</v>
      </c>
    </row>
    <row r="951" spans="11:18" x14ac:dyDescent="0.25">
      <c r="K951" t="s">
        <v>731</v>
      </c>
      <c r="L951" s="46">
        <v>4.3</v>
      </c>
      <c r="M951" s="40">
        <v>4703</v>
      </c>
      <c r="Q951" t="s">
        <v>2871</v>
      </c>
      <c r="R951">
        <v>9999</v>
      </c>
    </row>
    <row r="952" spans="11:18" x14ac:dyDescent="0.25">
      <c r="K952" t="s">
        <v>2196</v>
      </c>
      <c r="L952" s="46">
        <v>4.3</v>
      </c>
      <c r="M952" s="40">
        <v>1657</v>
      </c>
      <c r="Q952" t="s">
        <v>2834</v>
      </c>
      <c r="R952">
        <v>7999</v>
      </c>
    </row>
    <row r="953" spans="11:18" x14ac:dyDescent="0.25">
      <c r="K953" t="s">
        <v>2286</v>
      </c>
      <c r="L953" s="46">
        <v>4.0999999999999996</v>
      </c>
      <c r="M953" s="40">
        <v>1555</v>
      </c>
      <c r="Q953" t="s">
        <v>6274</v>
      </c>
      <c r="R953">
        <v>9999</v>
      </c>
    </row>
    <row r="954" spans="11:18" x14ac:dyDescent="0.25">
      <c r="K954" t="s">
        <v>344</v>
      </c>
      <c r="L954" s="46">
        <v>4.2</v>
      </c>
      <c r="M954" s="40">
        <v>7298</v>
      </c>
      <c r="Q954" t="s">
        <v>5287</v>
      </c>
      <c r="R954">
        <v>3999</v>
      </c>
    </row>
    <row r="955" spans="11:18" x14ac:dyDescent="0.25">
      <c r="K955" t="s">
        <v>2221</v>
      </c>
      <c r="L955" s="46">
        <v>4.3</v>
      </c>
      <c r="M955" s="40">
        <v>1376</v>
      </c>
      <c r="Q955" t="s">
        <v>6131</v>
      </c>
      <c r="R955">
        <v>699</v>
      </c>
    </row>
    <row r="956" spans="11:18" x14ac:dyDescent="0.25">
      <c r="K956" t="s">
        <v>1102</v>
      </c>
      <c r="L956" s="46">
        <v>4.3</v>
      </c>
      <c r="M956" s="40">
        <v>1376</v>
      </c>
      <c r="Q956" t="s">
        <v>10590</v>
      </c>
      <c r="R956">
        <v>3895</v>
      </c>
    </row>
    <row r="957" spans="11:18" x14ac:dyDescent="0.25">
      <c r="K957" t="s">
        <v>1499</v>
      </c>
      <c r="L957" s="46">
        <v>3.9</v>
      </c>
      <c r="M957" s="40">
        <v>350</v>
      </c>
      <c r="Q957" t="s">
        <v>5562</v>
      </c>
      <c r="R957">
        <v>1000</v>
      </c>
    </row>
    <row r="958" spans="11:18" x14ac:dyDescent="0.25">
      <c r="K958" t="s">
        <v>157</v>
      </c>
      <c r="L958" s="46">
        <v>4.2</v>
      </c>
      <c r="M958" s="40">
        <v>32840</v>
      </c>
      <c r="Q958" t="s">
        <v>8560</v>
      </c>
      <c r="R958">
        <v>1000</v>
      </c>
    </row>
    <row r="959" spans="11:18" x14ac:dyDescent="0.25">
      <c r="K959" t="s">
        <v>1562</v>
      </c>
      <c r="L959" s="46">
        <v>4.2</v>
      </c>
      <c r="M959" s="40">
        <v>32840</v>
      </c>
      <c r="Q959" t="s">
        <v>1634</v>
      </c>
      <c r="R959">
        <v>31990</v>
      </c>
    </row>
    <row r="960" spans="11:18" x14ac:dyDescent="0.25">
      <c r="K960" t="s">
        <v>856</v>
      </c>
      <c r="L960" s="46">
        <v>4.2</v>
      </c>
      <c r="M960" s="40">
        <v>32840</v>
      </c>
      <c r="Q960" t="s">
        <v>661</v>
      </c>
      <c r="R960">
        <v>30990</v>
      </c>
    </row>
    <row r="961" spans="10:18" x14ac:dyDescent="0.25">
      <c r="K961" t="s">
        <v>2239</v>
      </c>
      <c r="L961" s="46">
        <v>4</v>
      </c>
      <c r="M961" s="40">
        <v>1001</v>
      </c>
      <c r="Q961" t="s">
        <v>2937</v>
      </c>
      <c r="R961">
        <v>5999</v>
      </c>
    </row>
    <row r="962" spans="10:18" x14ac:dyDescent="0.25">
      <c r="K962" t="s">
        <v>2428</v>
      </c>
      <c r="L962" s="46">
        <v>4.2</v>
      </c>
      <c r="M962" s="40">
        <v>32840</v>
      </c>
      <c r="Q962" t="s">
        <v>8010</v>
      </c>
      <c r="R962">
        <v>1699</v>
      </c>
    </row>
    <row r="963" spans="10:18" x14ac:dyDescent="0.25">
      <c r="K963" t="s">
        <v>1352</v>
      </c>
      <c r="L963" s="46">
        <v>4.3</v>
      </c>
      <c r="M963" s="40">
        <v>1611</v>
      </c>
      <c r="Q963" t="s">
        <v>10512</v>
      </c>
      <c r="R963">
        <v>999</v>
      </c>
    </row>
    <row r="964" spans="10:18" x14ac:dyDescent="0.25">
      <c r="K964" t="s">
        <v>2127</v>
      </c>
      <c r="L964" s="46">
        <v>4.3</v>
      </c>
      <c r="M964" s="40">
        <v>1611</v>
      </c>
      <c r="Q964" t="s">
        <v>4828</v>
      </c>
      <c r="R964">
        <v>2299</v>
      </c>
    </row>
    <row r="965" spans="10:18" x14ac:dyDescent="0.25">
      <c r="K965" t="s">
        <v>893</v>
      </c>
      <c r="L965" s="46">
        <v>4.3</v>
      </c>
      <c r="M965" s="40">
        <v>3587</v>
      </c>
      <c r="Q965" t="s">
        <v>3163</v>
      </c>
      <c r="R965">
        <v>24999</v>
      </c>
    </row>
    <row r="966" spans="10:18" x14ac:dyDescent="0.25">
      <c r="K966" t="s">
        <v>1218</v>
      </c>
      <c r="L966" s="46">
        <v>4.0999999999999996</v>
      </c>
      <c r="M966" s="40">
        <v>211</v>
      </c>
      <c r="Q966" t="s">
        <v>529</v>
      </c>
      <c r="R966">
        <v>47900</v>
      </c>
    </row>
    <row r="967" spans="10:18" x14ac:dyDescent="0.25">
      <c r="K967" t="s">
        <v>2015</v>
      </c>
      <c r="L967" s="46">
        <v>4.3</v>
      </c>
      <c r="M967" s="40">
        <v>3587</v>
      </c>
      <c r="Q967" t="s">
        <v>1526</v>
      </c>
      <c r="R967">
        <v>70900</v>
      </c>
    </row>
    <row r="968" spans="10:18" x14ac:dyDescent="0.25">
      <c r="K968" t="s">
        <v>2083</v>
      </c>
      <c r="L968" s="46">
        <v>4.3</v>
      </c>
      <c r="M968" s="40">
        <v>4702</v>
      </c>
      <c r="Q968" t="s">
        <v>1001</v>
      </c>
      <c r="R968">
        <v>15999</v>
      </c>
    </row>
    <row r="969" spans="10:18" x14ac:dyDescent="0.25">
      <c r="J969" t="s">
        <v>2622</v>
      </c>
      <c r="K969" t="s">
        <v>5324</v>
      </c>
      <c r="L969" s="46">
        <v>4</v>
      </c>
      <c r="M969" s="40">
        <v>92588</v>
      </c>
      <c r="Q969" t="s">
        <v>9926</v>
      </c>
      <c r="R969">
        <v>59900</v>
      </c>
    </row>
    <row r="970" spans="10:18" x14ac:dyDescent="0.25">
      <c r="K970" t="s">
        <v>3730</v>
      </c>
      <c r="L970" s="46">
        <v>4</v>
      </c>
      <c r="M970" s="40">
        <v>92588</v>
      </c>
      <c r="Q970" t="s">
        <v>4711</v>
      </c>
      <c r="R970">
        <v>4499</v>
      </c>
    </row>
    <row r="971" spans="10:18" x14ac:dyDescent="0.25">
      <c r="K971" t="s">
        <v>3651</v>
      </c>
      <c r="L971" s="46">
        <v>4</v>
      </c>
      <c r="M971" s="40">
        <v>26880</v>
      </c>
      <c r="Q971" t="s">
        <v>9984</v>
      </c>
      <c r="R971">
        <v>4495</v>
      </c>
    </row>
    <row r="972" spans="10:18" x14ac:dyDescent="0.25">
      <c r="K972" t="s">
        <v>6604</v>
      </c>
      <c r="L972" s="46">
        <v>4.0999999999999996</v>
      </c>
      <c r="M972" s="40">
        <v>38879</v>
      </c>
      <c r="Q972" t="s">
        <v>4060</v>
      </c>
      <c r="R972">
        <v>2599</v>
      </c>
    </row>
    <row r="973" spans="10:18" x14ac:dyDescent="0.25">
      <c r="K973" t="s">
        <v>3213</v>
      </c>
      <c r="L973" s="46">
        <v>4.0999999999999996</v>
      </c>
      <c r="M973" s="40">
        <v>48449</v>
      </c>
      <c r="Q973" t="s">
        <v>224</v>
      </c>
      <c r="R973">
        <v>19990</v>
      </c>
    </row>
    <row r="974" spans="10:18" x14ac:dyDescent="0.25">
      <c r="K974" t="s">
        <v>5359</v>
      </c>
      <c r="L974" s="46">
        <v>4.0999999999999996</v>
      </c>
      <c r="M974" s="40">
        <v>42139</v>
      </c>
      <c r="Q974" t="s">
        <v>1064</v>
      </c>
      <c r="R974">
        <v>34990</v>
      </c>
    </row>
    <row r="975" spans="10:18" x14ac:dyDescent="0.25">
      <c r="K975" t="s">
        <v>3370</v>
      </c>
      <c r="L975" s="46">
        <v>4</v>
      </c>
      <c r="M975" s="40">
        <v>67950</v>
      </c>
      <c r="Q975" t="s">
        <v>1377</v>
      </c>
      <c r="R975">
        <v>47990</v>
      </c>
    </row>
    <row r="976" spans="10:18" x14ac:dyDescent="0.25">
      <c r="K976" t="s">
        <v>3903</v>
      </c>
      <c r="L976" s="46">
        <v>4.0999999999999996</v>
      </c>
      <c r="M976" s="40">
        <v>38879</v>
      </c>
      <c r="Q976" t="s">
        <v>731</v>
      </c>
      <c r="R976">
        <v>40990</v>
      </c>
    </row>
    <row r="977" spans="11:18" x14ac:dyDescent="0.25">
      <c r="K977" t="s">
        <v>5039</v>
      </c>
      <c r="L977" s="46">
        <v>4.3</v>
      </c>
      <c r="M977" s="40">
        <v>4744</v>
      </c>
      <c r="Q977" t="s">
        <v>5206</v>
      </c>
      <c r="R977">
        <v>3999</v>
      </c>
    </row>
    <row r="978" spans="11:18" x14ac:dyDescent="0.25">
      <c r="K978" t="s">
        <v>3046</v>
      </c>
      <c r="L978" s="46">
        <v>4.2</v>
      </c>
      <c r="M978" s="40">
        <v>69622</v>
      </c>
      <c r="Q978" t="s">
        <v>975</v>
      </c>
      <c r="R978">
        <v>899</v>
      </c>
    </row>
    <row r="979" spans="11:18" x14ac:dyDescent="0.25">
      <c r="K979" t="s">
        <v>6248</v>
      </c>
      <c r="L979" s="46">
        <v>4.0999999999999996</v>
      </c>
      <c r="M979" s="40">
        <v>5852</v>
      </c>
      <c r="Q979" t="s">
        <v>2196</v>
      </c>
      <c r="R979">
        <v>34990</v>
      </c>
    </row>
    <row r="980" spans="11:18" x14ac:dyDescent="0.25">
      <c r="K980" t="s">
        <v>4168</v>
      </c>
      <c r="L980" s="46">
        <v>4</v>
      </c>
      <c r="M980" s="40">
        <v>30254</v>
      </c>
      <c r="Q980" t="s">
        <v>3427</v>
      </c>
      <c r="R980">
        <v>2899</v>
      </c>
    </row>
    <row r="981" spans="11:18" x14ac:dyDescent="0.25">
      <c r="K981" t="s">
        <v>2826</v>
      </c>
      <c r="L981" s="46">
        <v>4</v>
      </c>
      <c r="M981" s="40">
        <v>30254</v>
      </c>
      <c r="Q981" t="s">
        <v>3482</v>
      </c>
      <c r="R981">
        <v>2899</v>
      </c>
    </row>
    <row r="982" spans="11:18" x14ac:dyDescent="0.25">
      <c r="K982" t="s">
        <v>5184</v>
      </c>
      <c r="L982" s="46">
        <v>3.9</v>
      </c>
      <c r="M982" s="40">
        <v>7571</v>
      </c>
      <c r="Q982" t="s">
        <v>8172</v>
      </c>
      <c r="R982">
        <v>1199</v>
      </c>
    </row>
    <row r="983" spans="11:18" x14ac:dyDescent="0.25">
      <c r="K983" t="s">
        <v>3621</v>
      </c>
      <c r="L983" s="46">
        <v>3.9</v>
      </c>
      <c r="M983" s="40">
        <v>7571</v>
      </c>
      <c r="Q983" t="s">
        <v>7322</v>
      </c>
      <c r="R983">
        <v>6100</v>
      </c>
    </row>
    <row r="984" spans="11:18" x14ac:dyDescent="0.25">
      <c r="K984" t="s">
        <v>3028</v>
      </c>
      <c r="L984" s="46">
        <v>4</v>
      </c>
      <c r="M984" s="40">
        <v>30254</v>
      </c>
      <c r="Q984" t="s">
        <v>6465</v>
      </c>
      <c r="R984">
        <v>4199</v>
      </c>
    </row>
    <row r="985" spans="11:18" x14ac:dyDescent="0.25">
      <c r="K985" t="s">
        <v>4013</v>
      </c>
      <c r="L985" s="46">
        <v>4.0999999999999996</v>
      </c>
      <c r="M985" s="40">
        <v>412</v>
      </c>
      <c r="Q985" t="s">
        <v>4384</v>
      </c>
      <c r="R985">
        <v>599</v>
      </c>
    </row>
    <row r="986" spans="11:18" x14ac:dyDescent="0.25">
      <c r="K986" t="s">
        <v>5998</v>
      </c>
      <c r="L986" s="46">
        <v>4.2</v>
      </c>
      <c r="M986" s="40">
        <v>31305</v>
      </c>
      <c r="Q986" t="s">
        <v>4134</v>
      </c>
      <c r="R986">
        <v>999</v>
      </c>
    </row>
    <row r="987" spans="11:18" x14ac:dyDescent="0.25">
      <c r="K987" t="s">
        <v>6867</v>
      </c>
      <c r="L987" s="46">
        <v>4.2</v>
      </c>
      <c r="M987" s="40">
        <v>30355</v>
      </c>
      <c r="Q987" t="s">
        <v>2286</v>
      </c>
      <c r="R987">
        <v>54990</v>
      </c>
    </row>
    <row r="988" spans="11:18" x14ac:dyDescent="0.25">
      <c r="K988" t="s">
        <v>2719</v>
      </c>
      <c r="L988" s="46">
        <v>3.9</v>
      </c>
      <c r="M988" s="40">
        <v>21796</v>
      </c>
      <c r="Q988" t="s">
        <v>6885</v>
      </c>
      <c r="R988">
        <v>1499</v>
      </c>
    </row>
    <row r="989" spans="11:18" x14ac:dyDescent="0.25">
      <c r="K989" t="s">
        <v>3660</v>
      </c>
      <c r="L989" s="46">
        <v>3.9</v>
      </c>
      <c r="M989" s="40">
        <v>21796</v>
      </c>
      <c r="Q989" t="s">
        <v>9838</v>
      </c>
      <c r="R989">
        <v>9999</v>
      </c>
    </row>
    <row r="990" spans="11:18" x14ac:dyDescent="0.25">
      <c r="K990" t="s">
        <v>3419</v>
      </c>
      <c r="L990" s="46">
        <v>3.9</v>
      </c>
      <c r="M990" s="40">
        <v>21796</v>
      </c>
      <c r="Q990" t="s">
        <v>8333</v>
      </c>
      <c r="R990">
        <v>1999</v>
      </c>
    </row>
    <row r="991" spans="11:18" x14ac:dyDescent="0.25">
      <c r="K991" t="s">
        <v>3575</v>
      </c>
      <c r="L991" s="46">
        <v>4.2</v>
      </c>
      <c r="M991" s="40">
        <v>29472</v>
      </c>
      <c r="Q991" t="s">
        <v>5376</v>
      </c>
      <c r="R991">
        <v>2900</v>
      </c>
    </row>
    <row r="992" spans="11:18" x14ac:dyDescent="0.25">
      <c r="K992" t="s">
        <v>4093</v>
      </c>
      <c r="L992" s="46">
        <v>4.2</v>
      </c>
      <c r="M992" s="40">
        <v>22638</v>
      </c>
      <c r="Q992" t="s">
        <v>9481</v>
      </c>
      <c r="R992">
        <v>3099</v>
      </c>
    </row>
    <row r="993" spans="11:18" x14ac:dyDescent="0.25">
      <c r="K993" t="s">
        <v>3774</v>
      </c>
      <c r="L993" s="46">
        <v>4.2</v>
      </c>
      <c r="M993" s="40">
        <v>22638</v>
      </c>
      <c r="Q993" t="s">
        <v>3828</v>
      </c>
      <c r="R993">
        <v>1999</v>
      </c>
    </row>
    <row r="994" spans="11:18" x14ac:dyDescent="0.25">
      <c r="K994" t="s">
        <v>2871</v>
      </c>
      <c r="L994" s="46">
        <v>4.2</v>
      </c>
      <c r="M994" s="40">
        <v>29471</v>
      </c>
      <c r="Q994" t="s">
        <v>7855</v>
      </c>
      <c r="R994">
        <v>1299</v>
      </c>
    </row>
    <row r="995" spans="11:18" x14ac:dyDescent="0.25">
      <c r="K995" t="s">
        <v>2834</v>
      </c>
      <c r="L995" s="46">
        <v>4.2</v>
      </c>
      <c r="M995" s="40">
        <v>22636</v>
      </c>
      <c r="Q995" t="s">
        <v>5653</v>
      </c>
      <c r="R995">
        <v>999</v>
      </c>
    </row>
    <row r="996" spans="11:18" x14ac:dyDescent="0.25">
      <c r="K996" t="s">
        <v>6274</v>
      </c>
      <c r="L996" s="46">
        <v>4</v>
      </c>
      <c r="M996" s="40">
        <v>9090</v>
      </c>
      <c r="Q996" t="s">
        <v>7356</v>
      </c>
      <c r="R996">
        <v>59890</v>
      </c>
    </row>
    <row r="997" spans="11:18" x14ac:dyDescent="0.25">
      <c r="K997" t="s">
        <v>2937</v>
      </c>
      <c r="L997" s="46">
        <v>4.0999999999999996</v>
      </c>
      <c r="M997" s="40">
        <v>5179</v>
      </c>
      <c r="Q997" t="s">
        <v>4050</v>
      </c>
      <c r="R997">
        <v>6999</v>
      </c>
    </row>
    <row r="998" spans="11:18" x14ac:dyDescent="0.25">
      <c r="K998" t="s">
        <v>4134</v>
      </c>
      <c r="L998" s="46">
        <v>3.7</v>
      </c>
      <c r="M998" s="40">
        <v>465</v>
      </c>
      <c r="Q998" t="s">
        <v>4540</v>
      </c>
      <c r="R998">
        <v>5499</v>
      </c>
    </row>
    <row r="999" spans="11:18" x14ac:dyDescent="0.25">
      <c r="K999" t="s">
        <v>4050</v>
      </c>
      <c r="L999" s="46">
        <v>4.0999999999999996</v>
      </c>
      <c r="M999" s="40">
        <v>10229</v>
      </c>
      <c r="Q999" t="s">
        <v>5546</v>
      </c>
      <c r="R999">
        <v>9999</v>
      </c>
    </row>
    <row r="1000" spans="11:18" x14ac:dyDescent="0.25">
      <c r="K1000" t="s">
        <v>3509</v>
      </c>
      <c r="L1000" s="46">
        <v>4.2</v>
      </c>
      <c r="M1000" s="40">
        <v>20879</v>
      </c>
      <c r="Q1000" t="s">
        <v>2667</v>
      </c>
      <c r="R1000">
        <v>28999</v>
      </c>
    </row>
    <row r="1001" spans="11:18" x14ac:dyDescent="0.25">
      <c r="K1001" t="s">
        <v>2929</v>
      </c>
      <c r="L1001" s="46">
        <v>4.3</v>
      </c>
      <c r="M1001" s="40">
        <v>17159</v>
      </c>
      <c r="Q1001" t="s">
        <v>2676</v>
      </c>
      <c r="R1001">
        <v>28999</v>
      </c>
    </row>
    <row r="1002" spans="11:18" x14ac:dyDescent="0.25">
      <c r="K1002" t="s">
        <v>4176</v>
      </c>
      <c r="L1002" s="46">
        <v>4.3</v>
      </c>
      <c r="M1002" s="40">
        <v>17161</v>
      </c>
      <c r="Q1002" t="s">
        <v>3127</v>
      </c>
      <c r="R1002">
        <v>33999</v>
      </c>
    </row>
    <row r="1003" spans="11:18" x14ac:dyDescent="0.25">
      <c r="K1003" t="s">
        <v>2629</v>
      </c>
      <c r="L1003" s="46">
        <v>4.3</v>
      </c>
      <c r="M1003" s="40">
        <v>27696</v>
      </c>
      <c r="Q1003" t="s">
        <v>8518</v>
      </c>
      <c r="R1003">
        <v>3499</v>
      </c>
    </row>
    <row r="1004" spans="11:18" x14ac:dyDescent="0.25">
      <c r="K1004" t="s">
        <v>3724</v>
      </c>
      <c r="L1004" s="46">
        <v>4.3</v>
      </c>
      <c r="M1004" s="40">
        <v>27704</v>
      </c>
      <c r="Q1004" t="s">
        <v>11246</v>
      </c>
      <c r="R1004">
        <v>999</v>
      </c>
    </row>
    <row r="1005" spans="11:18" x14ac:dyDescent="0.25">
      <c r="K1005" t="s">
        <v>2990</v>
      </c>
      <c r="L1005" s="46">
        <v>4.3</v>
      </c>
      <c r="M1005" s="40">
        <v>27696</v>
      </c>
      <c r="Q1005" t="s">
        <v>344</v>
      </c>
      <c r="R1005">
        <v>45999</v>
      </c>
    </row>
    <row r="1006" spans="11:18" x14ac:dyDescent="0.25">
      <c r="K1006" t="s">
        <v>3629</v>
      </c>
      <c r="L1006" s="46">
        <v>3.3</v>
      </c>
      <c r="M1006" s="40">
        <v>4415</v>
      </c>
      <c r="Q1006" t="s">
        <v>3509</v>
      </c>
      <c r="R1006">
        <v>9999</v>
      </c>
    </row>
    <row r="1007" spans="11:18" x14ac:dyDescent="0.25">
      <c r="K1007" t="s">
        <v>3462</v>
      </c>
      <c r="L1007" s="46">
        <v>3.3</v>
      </c>
      <c r="M1007" s="40">
        <v>4415</v>
      </c>
      <c r="Q1007" t="s">
        <v>2929</v>
      </c>
      <c r="R1007">
        <v>16999</v>
      </c>
    </row>
    <row r="1008" spans="11:18" x14ac:dyDescent="0.25">
      <c r="K1008" t="s">
        <v>3714</v>
      </c>
      <c r="L1008" s="46">
        <v>3.3</v>
      </c>
      <c r="M1008" s="40">
        <v>4415</v>
      </c>
      <c r="Q1008" t="s">
        <v>4176</v>
      </c>
      <c r="R1008">
        <v>17999</v>
      </c>
    </row>
    <row r="1009" spans="11:18" x14ac:dyDescent="0.25">
      <c r="K1009" t="s">
        <v>2637</v>
      </c>
      <c r="L1009" s="46">
        <v>3.8</v>
      </c>
      <c r="M1009" s="40">
        <v>17831</v>
      </c>
      <c r="Q1009" t="s">
        <v>2629</v>
      </c>
      <c r="R1009">
        <v>9999</v>
      </c>
    </row>
    <row r="1010" spans="11:18" x14ac:dyDescent="0.25">
      <c r="K1010" t="s">
        <v>3423</v>
      </c>
      <c r="L1010" s="46">
        <v>3.8</v>
      </c>
      <c r="M1010" s="40">
        <v>17833</v>
      </c>
      <c r="Q1010" t="s">
        <v>3724</v>
      </c>
      <c r="R1010">
        <v>9999</v>
      </c>
    </row>
    <row r="1011" spans="11:18" x14ac:dyDescent="0.25">
      <c r="K1011" t="s">
        <v>3220</v>
      </c>
      <c r="L1011" s="46">
        <v>3.8</v>
      </c>
      <c r="M1011" s="40">
        <v>17831</v>
      </c>
      <c r="Q1011" t="s">
        <v>2990</v>
      </c>
      <c r="R1011">
        <v>9999</v>
      </c>
    </row>
    <row r="1012" spans="11:18" x14ac:dyDescent="0.25">
      <c r="K1012" t="s">
        <v>3033</v>
      </c>
      <c r="L1012" s="46">
        <v>3.8</v>
      </c>
      <c r="M1012" s="40">
        <v>17831</v>
      </c>
      <c r="Q1012" t="s">
        <v>10720</v>
      </c>
      <c r="R1012">
        <v>2299</v>
      </c>
    </row>
    <row r="1013" spans="11:18" x14ac:dyDescent="0.25">
      <c r="K1013" t="s">
        <v>3761</v>
      </c>
      <c r="L1013" s="46">
        <v>3.7</v>
      </c>
      <c r="M1013" s="40">
        <v>828</v>
      </c>
      <c r="Q1013" t="s">
        <v>8119</v>
      </c>
      <c r="R1013">
        <v>7299</v>
      </c>
    </row>
    <row r="1014" spans="11:18" x14ac:dyDescent="0.25">
      <c r="K1014" t="s">
        <v>2701</v>
      </c>
      <c r="L1014" s="46">
        <v>4.0999999999999996</v>
      </c>
      <c r="M1014" s="40">
        <v>10689</v>
      </c>
      <c r="Q1014" t="s">
        <v>2221</v>
      </c>
      <c r="R1014">
        <v>79990</v>
      </c>
    </row>
    <row r="1015" spans="11:18" x14ac:dyDescent="0.25">
      <c r="K1015" t="s">
        <v>3697</v>
      </c>
      <c r="L1015" s="46">
        <v>4.0999999999999996</v>
      </c>
      <c r="M1015" s="40">
        <v>7148</v>
      </c>
      <c r="Q1015" t="s">
        <v>1102</v>
      </c>
      <c r="R1015">
        <v>49990</v>
      </c>
    </row>
    <row r="1016" spans="11:18" x14ac:dyDescent="0.25">
      <c r="K1016" t="s">
        <v>4022</v>
      </c>
      <c r="L1016" s="46">
        <v>3</v>
      </c>
      <c r="M1016" s="40">
        <v>681</v>
      </c>
      <c r="Q1016" t="s">
        <v>1499</v>
      </c>
      <c r="R1016">
        <v>18990</v>
      </c>
    </row>
    <row r="1017" spans="11:18" x14ac:dyDescent="0.25">
      <c r="K1017" t="s">
        <v>3979</v>
      </c>
      <c r="L1017" s="46">
        <v>2.8</v>
      </c>
      <c r="M1017" s="40">
        <v>87</v>
      </c>
      <c r="Q1017" t="s">
        <v>1704</v>
      </c>
      <c r="R1017">
        <v>16990</v>
      </c>
    </row>
    <row r="1018" spans="11:18" x14ac:dyDescent="0.25">
      <c r="K1018" t="s">
        <v>3752</v>
      </c>
      <c r="L1018" s="46">
        <v>3.8</v>
      </c>
      <c r="M1018" s="40">
        <v>758</v>
      </c>
      <c r="Q1018" t="s">
        <v>502</v>
      </c>
      <c r="R1018">
        <v>1499</v>
      </c>
    </row>
    <row r="1019" spans="11:18" x14ac:dyDescent="0.25">
      <c r="K1019" t="s">
        <v>2913</v>
      </c>
      <c r="L1019" s="46">
        <v>4.2</v>
      </c>
      <c r="M1019" s="40">
        <v>13937</v>
      </c>
      <c r="Q1019" t="s">
        <v>3560</v>
      </c>
      <c r="R1019">
        <v>19499</v>
      </c>
    </row>
    <row r="1020" spans="11:18" x14ac:dyDescent="0.25">
      <c r="K1020" t="s">
        <v>2867</v>
      </c>
      <c r="L1020" s="46">
        <v>4.2</v>
      </c>
      <c r="M1020" s="40">
        <v>13937</v>
      </c>
      <c r="Q1020" t="s">
        <v>3150</v>
      </c>
      <c r="R1020">
        <v>14999</v>
      </c>
    </row>
    <row r="1021" spans="11:18" x14ac:dyDescent="0.25">
      <c r="K1021" t="s">
        <v>2954</v>
      </c>
      <c r="L1021" s="46">
        <v>4.2</v>
      </c>
      <c r="M1021" s="40">
        <v>13937</v>
      </c>
      <c r="Q1021" t="s">
        <v>2858</v>
      </c>
      <c r="R1021">
        <v>17999</v>
      </c>
    </row>
    <row r="1022" spans="11:18" x14ac:dyDescent="0.25">
      <c r="K1022" t="s">
        <v>2895</v>
      </c>
      <c r="L1022" s="46">
        <v>4.2</v>
      </c>
      <c r="M1022" s="40">
        <v>13937</v>
      </c>
      <c r="Q1022" t="s">
        <v>3350</v>
      </c>
      <c r="R1022">
        <v>17999</v>
      </c>
    </row>
    <row r="1023" spans="11:18" x14ac:dyDescent="0.25">
      <c r="K1023" t="s">
        <v>2619</v>
      </c>
      <c r="L1023" s="46">
        <v>4.2</v>
      </c>
      <c r="M1023" s="40">
        <v>13937</v>
      </c>
      <c r="Q1023" t="s">
        <v>3082</v>
      </c>
      <c r="R1023">
        <v>19499</v>
      </c>
    </row>
    <row r="1024" spans="11:18" x14ac:dyDescent="0.25">
      <c r="K1024" t="s">
        <v>3593</v>
      </c>
      <c r="L1024" s="46">
        <v>3.5</v>
      </c>
      <c r="M1024" s="40">
        <v>37</v>
      </c>
      <c r="Q1024" t="s">
        <v>4230</v>
      </c>
      <c r="R1024">
        <v>19499</v>
      </c>
    </row>
    <row r="1025" spans="10:18" x14ac:dyDescent="0.25">
      <c r="K1025" t="s">
        <v>3996</v>
      </c>
      <c r="L1025" s="46">
        <v>4.5</v>
      </c>
      <c r="M1025" s="40">
        <v>38</v>
      </c>
      <c r="Q1025" t="s">
        <v>3209</v>
      </c>
      <c r="R1025">
        <v>14999</v>
      </c>
    </row>
    <row r="1026" spans="10:18" x14ac:dyDescent="0.25">
      <c r="K1026" t="s">
        <v>3744</v>
      </c>
      <c r="L1026" s="46">
        <v>4.3</v>
      </c>
      <c r="M1026" s="40">
        <v>240</v>
      </c>
      <c r="Q1026" t="s">
        <v>3232</v>
      </c>
      <c r="R1026">
        <v>19499</v>
      </c>
    </row>
    <row r="1027" spans="10:18" x14ac:dyDescent="0.25">
      <c r="K1027" t="s">
        <v>3454</v>
      </c>
      <c r="L1027" s="46">
        <v>4.0999999999999996</v>
      </c>
      <c r="M1027" s="40">
        <v>154</v>
      </c>
      <c r="Q1027" t="s">
        <v>969</v>
      </c>
      <c r="R1027">
        <v>999</v>
      </c>
    </row>
    <row r="1028" spans="10:18" x14ac:dyDescent="0.25">
      <c r="K1028" t="s">
        <v>3823</v>
      </c>
      <c r="L1028" s="46">
        <v>4.0999999999999996</v>
      </c>
      <c r="M1028" s="40">
        <v>154</v>
      </c>
      <c r="Q1028" t="s">
        <v>310</v>
      </c>
      <c r="R1028">
        <v>999</v>
      </c>
    </row>
    <row r="1029" spans="10:18" x14ac:dyDescent="0.25">
      <c r="K1029" t="s">
        <v>4216</v>
      </c>
      <c r="L1029" s="46">
        <v>4.4000000000000004</v>
      </c>
      <c r="M1029" s="40">
        <v>768</v>
      </c>
      <c r="Q1029" t="s">
        <v>1110</v>
      </c>
      <c r="R1029">
        <v>931</v>
      </c>
    </row>
    <row r="1030" spans="10:18" x14ac:dyDescent="0.25">
      <c r="K1030" t="s">
        <v>3099</v>
      </c>
      <c r="L1030" s="46">
        <v>4.4000000000000004</v>
      </c>
      <c r="M1030" s="40">
        <v>73</v>
      </c>
      <c r="Q1030" t="s">
        <v>1948</v>
      </c>
      <c r="R1030">
        <v>800</v>
      </c>
    </row>
    <row r="1031" spans="10:18" x14ac:dyDescent="0.25">
      <c r="J1031" t="s">
        <v>6612</v>
      </c>
      <c r="K1031" t="s">
        <v>6609</v>
      </c>
      <c r="L1031" s="46">
        <v>4.2</v>
      </c>
      <c r="M1031" s="40">
        <v>4541</v>
      </c>
      <c r="Q1031" t="s">
        <v>2233</v>
      </c>
      <c r="R1031">
        <v>800</v>
      </c>
    </row>
    <row r="1032" spans="10:18" x14ac:dyDescent="0.25">
      <c r="J1032" t="s">
        <v>1902</v>
      </c>
      <c r="K1032" t="s">
        <v>1900</v>
      </c>
      <c r="L1032" s="46">
        <v>4.4000000000000004</v>
      </c>
      <c r="M1032" s="40">
        <v>12091</v>
      </c>
      <c r="Q1032" t="s">
        <v>9864</v>
      </c>
      <c r="R1032">
        <v>20049</v>
      </c>
    </row>
    <row r="1033" spans="10:18" x14ac:dyDescent="0.25">
      <c r="J1033" t="s">
        <v>10342</v>
      </c>
      <c r="K1033" t="s">
        <v>10338</v>
      </c>
      <c r="L1033" s="46">
        <v>4.3</v>
      </c>
      <c r="M1033" s="40">
        <v>3231</v>
      </c>
      <c r="Q1033" t="s">
        <v>3629</v>
      </c>
      <c r="R1033">
        <v>5999</v>
      </c>
    </row>
    <row r="1034" spans="10:18" x14ac:dyDescent="0.25">
      <c r="J1034" t="s">
        <v>8969</v>
      </c>
      <c r="K1034" t="s">
        <v>8965</v>
      </c>
      <c r="L1034" s="46">
        <v>4.2</v>
      </c>
      <c r="M1034" s="40">
        <v>2737</v>
      </c>
      <c r="Q1034" t="s">
        <v>3462</v>
      </c>
      <c r="R1034">
        <v>5999</v>
      </c>
    </row>
    <row r="1035" spans="10:18" x14ac:dyDescent="0.25">
      <c r="K1035" t="s">
        <v>10695</v>
      </c>
      <c r="L1035" s="46">
        <v>4.0999999999999996</v>
      </c>
      <c r="M1035" s="40">
        <v>212</v>
      </c>
      <c r="Q1035" t="s">
        <v>3714</v>
      </c>
      <c r="R1035">
        <v>5999</v>
      </c>
    </row>
    <row r="1036" spans="10:18" x14ac:dyDescent="0.25">
      <c r="J1036" t="s">
        <v>467</v>
      </c>
      <c r="K1036" t="s">
        <v>2256</v>
      </c>
      <c r="L1036" s="46">
        <v>3.8</v>
      </c>
      <c r="M1036" s="40">
        <v>3022</v>
      </c>
      <c r="Q1036" t="s">
        <v>3924</v>
      </c>
      <c r="R1036">
        <v>3990</v>
      </c>
    </row>
    <row r="1037" spans="10:18" x14ac:dyDescent="0.25">
      <c r="K1037" t="s">
        <v>1512</v>
      </c>
      <c r="L1037" s="46">
        <v>4.2</v>
      </c>
      <c r="M1037" s="40">
        <v>4003</v>
      </c>
      <c r="Q1037" t="s">
        <v>3537</v>
      </c>
      <c r="R1037">
        <v>13499</v>
      </c>
    </row>
    <row r="1038" spans="10:18" x14ac:dyDescent="0.25">
      <c r="K1038" t="s">
        <v>465</v>
      </c>
      <c r="L1038" s="46">
        <v>4.2</v>
      </c>
      <c r="M1038" s="40">
        <v>4003</v>
      </c>
      <c r="Q1038" t="s">
        <v>10806</v>
      </c>
      <c r="R1038">
        <v>799</v>
      </c>
    </row>
    <row r="1039" spans="10:18" x14ac:dyDescent="0.25">
      <c r="K1039" t="s">
        <v>908</v>
      </c>
      <c r="L1039" s="46">
        <v>4.0999999999999996</v>
      </c>
      <c r="M1039" s="40">
        <v>2581</v>
      </c>
      <c r="Q1039" t="s">
        <v>2637</v>
      </c>
      <c r="R1039">
        <v>7990</v>
      </c>
    </row>
    <row r="1040" spans="10:18" x14ac:dyDescent="0.25">
      <c r="K1040" t="s">
        <v>1704</v>
      </c>
      <c r="L1040" s="46">
        <v>3.8</v>
      </c>
      <c r="M1040" s="40">
        <v>110</v>
      </c>
      <c r="Q1040" t="s">
        <v>3423</v>
      </c>
      <c r="R1040">
        <v>7990</v>
      </c>
    </row>
    <row r="1041" spans="10:18" x14ac:dyDescent="0.25">
      <c r="K1041" t="s">
        <v>575</v>
      </c>
      <c r="L1041" s="46">
        <v>4.3</v>
      </c>
      <c r="M1041" s="40">
        <v>457</v>
      </c>
      <c r="Q1041" t="s">
        <v>3220</v>
      </c>
      <c r="R1041">
        <v>7990</v>
      </c>
    </row>
    <row r="1042" spans="10:18" x14ac:dyDescent="0.25">
      <c r="J1042" t="s">
        <v>9910</v>
      </c>
      <c r="K1042" t="s">
        <v>9906</v>
      </c>
      <c r="L1042" s="46">
        <v>4.3</v>
      </c>
      <c r="M1042" s="40">
        <v>4570</v>
      </c>
      <c r="Q1042" t="s">
        <v>3033</v>
      </c>
      <c r="R1042">
        <v>7990</v>
      </c>
    </row>
    <row r="1043" spans="10:18" x14ac:dyDescent="0.25">
      <c r="J1043" t="s">
        <v>11014</v>
      </c>
      <c r="K1043" t="s">
        <v>11011</v>
      </c>
      <c r="L1043" s="46">
        <v>4.3</v>
      </c>
      <c r="M1043" s="40">
        <v>534</v>
      </c>
      <c r="Q1043" t="s">
        <v>1882</v>
      </c>
      <c r="R1043">
        <v>1099</v>
      </c>
    </row>
    <row r="1044" spans="10:18" x14ac:dyDescent="0.25">
      <c r="J1044" t="s">
        <v>3111</v>
      </c>
      <c r="K1044" t="s">
        <v>5798</v>
      </c>
      <c r="L1044" s="46">
        <v>4.0999999999999996</v>
      </c>
      <c r="M1044" s="40">
        <v>25607</v>
      </c>
      <c r="Q1044" t="s">
        <v>3761</v>
      </c>
      <c r="R1044">
        <v>5999</v>
      </c>
    </row>
    <row r="1045" spans="10:18" x14ac:dyDescent="0.25">
      <c r="K1045" t="s">
        <v>3107</v>
      </c>
      <c r="L1045" s="46">
        <v>4.3</v>
      </c>
      <c r="M1045" s="40">
        <v>42641</v>
      </c>
      <c r="Q1045" t="s">
        <v>6825</v>
      </c>
      <c r="R1045">
        <v>1999</v>
      </c>
    </row>
    <row r="1046" spans="10:18" x14ac:dyDescent="0.25">
      <c r="K1046" t="s">
        <v>3313</v>
      </c>
      <c r="L1046" s="46">
        <v>4.0999999999999996</v>
      </c>
      <c r="M1046" s="40">
        <v>16685</v>
      </c>
      <c r="Q1046" t="s">
        <v>8414</v>
      </c>
      <c r="R1046">
        <v>2900</v>
      </c>
    </row>
    <row r="1047" spans="10:18" x14ac:dyDescent="0.25">
      <c r="K1047" t="s">
        <v>3528</v>
      </c>
      <c r="L1047" s="46">
        <v>4.5</v>
      </c>
      <c r="M1047" s="40">
        <v>28978</v>
      </c>
      <c r="Q1047" t="s">
        <v>2701</v>
      </c>
      <c r="R1047">
        <v>4999</v>
      </c>
    </row>
    <row r="1048" spans="10:18" x14ac:dyDescent="0.25">
      <c r="K1048" t="s">
        <v>4224</v>
      </c>
      <c r="L1048" s="46">
        <v>4.5</v>
      </c>
      <c r="M1048" s="40">
        <v>28978</v>
      </c>
      <c r="Q1048" t="s">
        <v>10077</v>
      </c>
      <c r="R1048">
        <v>4650</v>
      </c>
    </row>
    <row r="1049" spans="10:18" x14ac:dyDescent="0.25">
      <c r="K1049" t="s">
        <v>7125</v>
      </c>
      <c r="L1049" s="46">
        <v>4</v>
      </c>
      <c r="M1049" s="40">
        <v>5072</v>
      </c>
      <c r="Q1049" t="s">
        <v>3887</v>
      </c>
      <c r="R1049">
        <v>49999</v>
      </c>
    </row>
    <row r="1050" spans="10:18" x14ac:dyDescent="0.25">
      <c r="K1050" t="s">
        <v>3602</v>
      </c>
      <c r="L1050" s="46">
        <v>4.3</v>
      </c>
      <c r="M1050" s="40">
        <v>2351</v>
      </c>
      <c r="Q1050" t="s">
        <v>4107</v>
      </c>
      <c r="R1050">
        <v>599</v>
      </c>
    </row>
    <row r="1051" spans="10:18" x14ac:dyDescent="0.25">
      <c r="K1051" t="s">
        <v>3814</v>
      </c>
      <c r="L1051" s="46">
        <v>4.0999999999999996</v>
      </c>
      <c r="M1051" s="40">
        <v>2451</v>
      </c>
      <c r="Q1051" t="s">
        <v>611</v>
      </c>
      <c r="R1051">
        <v>599</v>
      </c>
    </row>
    <row r="1052" spans="10:18" x14ac:dyDescent="0.25">
      <c r="K1052" t="s">
        <v>5554</v>
      </c>
      <c r="L1052" s="46">
        <v>4.0999999999999996</v>
      </c>
      <c r="M1052" s="40">
        <v>2451</v>
      </c>
      <c r="Q1052" t="s">
        <v>7444</v>
      </c>
      <c r="R1052">
        <v>1999</v>
      </c>
    </row>
    <row r="1053" spans="10:18" x14ac:dyDescent="0.25">
      <c r="K1053" t="s">
        <v>3165</v>
      </c>
      <c r="L1053" s="46">
        <v>4.0999999999999996</v>
      </c>
      <c r="M1053" s="40">
        <v>1786</v>
      </c>
      <c r="Q1053" t="s">
        <v>2377</v>
      </c>
      <c r="R1053">
        <v>999</v>
      </c>
    </row>
    <row r="1054" spans="10:18" x14ac:dyDescent="0.25">
      <c r="K1054" t="s">
        <v>3855</v>
      </c>
      <c r="L1054" s="46">
        <v>3.6</v>
      </c>
      <c r="M1054" s="40">
        <v>104</v>
      </c>
      <c r="Q1054" t="s">
        <v>2088</v>
      </c>
      <c r="R1054">
        <v>999</v>
      </c>
    </row>
    <row r="1055" spans="10:18" x14ac:dyDescent="0.25">
      <c r="J1055" t="s">
        <v>7723</v>
      </c>
      <c r="K1055" t="s">
        <v>9060</v>
      </c>
      <c r="L1055" s="46">
        <v>4.3</v>
      </c>
      <c r="M1055" s="40">
        <v>7681</v>
      </c>
      <c r="Q1055" t="s">
        <v>1547</v>
      </c>
      <c r="R1055">
        <v>549</v>
      </c>
    </row>
    <row r="1056" spans="10:18" x14ac:dyDescent="0.25">
      <c r="K1056" t="s">
        <v>7721</v>
      </c>
      <c r="L1056" s="46">
        <v>4.3</v>
      </c>
      <c r="M1056" s="40">
        <v>37974</v>
      </c>
      <c r="Q1056" t="s">
        <v>1863</v>
      </c>
      <c r="R1056">
        <v>549</v>
      </c>
    </row>
    <row r="1057" spans="10:18" x14ac:dyDescent="0.25">
      <c r="K1057" t="s">
        <v>8920</v>
      </c>
      <c r="L1057" s="46">
        <v>3.6</v>
      </c>
      <c r="M1057" s="40">
        <v>4881</v>
      </c>
      <c r="Q1057" t="s">
        <v>9585</v>
      </c>
      <c r="R1057">
        <v>2999</v>
      </c>
    </row>
    <row r="1058" spans="10:18" x14ac:dyDescent="0.25">
      <c r="K1058" t="s">
        <v>10234</v>
      </c>
      <c r="L1058" s="46">
        <v>4.2</v>
      </c>
      <c r="M1058" s="40">
        <v>1899</v>
      </c>
      <c r="Q1058" t="s">
        <v>3697</v>
      </c>
      <c r="R1058">
        <v>5999</v>
      </c>
    </row>
    <row r="1059" spans="10:18" x14ac:dyDescent="0.25">
      <c r="K1059" t="s">
        <v>8956</v>
      </c>
      <c r="L1059" s="46">
        <v>3.8</v>
      </c>
      <c r="M1059" s="40">
        <v>2112</v>
      </c>
      <c r="Q1059" t="s">
        <v>157</v>
      </c>
      <c r="R1059">
        <v>24999</v>
      </c>
    </row>
    <row r="1060" spans="10:18" x14ac:dyDescent="0.25">
      <c r="K1060" t="s">
        <v>9331</v>
      </c>
      <c r="L1060" s="46">
        <v>4</v>
      </c>
      <c r="M1060" s="40">
        <v>3160</v>
      </c>
      <c r="Q1060" t="s">
        <v>1562</v>
      </c>
      <c r="R1060">
        <v>35999</v>
      </c>
    </row>
    <row r="1061" spans="10:18" x14ac:dyDescent="0.25">
      <c r="K1061" t="s">
        <v>9365</v>
      </c>
      <c r="L1061" s="46">
        <v>3.8</v>
      </c>
      <c r="M1061" s="40">
        <v>1393</v>
      </c>
      <c r="Q1061" t="s">
        <v>856</v>
      </c>
      <c r="R1061">
        <v>29999</v>
      </c>
    </row>
    <row r="1062" spans="10:18" x14ac:dyDescent="0.25">
      <c r="K1062" t="s">
        <v>9622</v>
      </c>
      <c r="L1062" s="46">
        <v>4.3</v>
      </c>
      <c r="M1062" s="40">
        <v>1954</v>
      </c>
      <c r="Q1062" t="s">
        <v>4305</v>
      </c>
      <c r="R1062">
        <v>699</v>
      </c>
    </row>
    <row r="1063" spans="10:18" x14ac:dyDescent="0.25">
      <c r="K1063" t="s">
        <v>9454</v>
      </c>
      <c r="L1063" s="46">
        <v>4.3</v>
      </c>
      <c r="M1063" s="40">
        <v>2299</v>
      </c>
      <c r="Q1063" t="s">
        <v>2239</v>
      </c>
      <c r="R1063">
        <v>35000</v>
      </c>
    </row>
    <row r="1064" spans="10:18" x14ac:dyDescent="0.25">
      <c r="K1064" t="s">
        <v>7925</v>
      </c>
      <c r="L1064" s="46">
        <v>4</v>
      </c>
      <c r="M1064" s="40">
        <v>1282</v>
      </c>
      <c r="Q1064" t="s">
        <v>3944</v>
      </c>
      <c r="R1064">
        <v>5299</v>
      </c>
    </row>
    <row r="1065" spans="10:18" x14ac:dyDescent="0.25">
      <c r="K1065" t="s">
        <v>10130</v>
      </c>
      <c r="L1065" s="46">
        <v>4.2</v>
      </c>
      <c r="M1065" s="40">
        <v>611</v>
      </c>
      <c r="Q1065" t="s">
        <v>10019</v>
      </c>
      <c r="R1065">
        <v>19990</v>
      </c>
    </row>
    <row r="1066" spans="10:18" x14ac:dyDescent="0.25">
      <c r="K1066" t="s">
        <v>10985</v>
      </c>
      <c r="L1066" s="46">
        <v>3.6</v>
      </c>
      <c r="M1066" s="40">
        <v>771</v>
      </c>
      <c r="Q1066" t="s">
        <v>9323</v>
      </c>
      <c r="R1066">
        <v>2545</v>
      </c>
    </row>
    <row r="1067" spans="10:18" x14ac:dyDescent="0.25">
      <c r="J1067" t="s">
        <v>6171</v>
      </c>
      <c r="K1067" t="s">
        <v>6671</v>
      </c>
      <c r="L1067" s="46">
        <v>4</v>
      </c>
      <c r="M1067" s="40">
        <v>3686</v>
      </c>
      <c r="Q1067" t="s">
        <v>4022</v>
      </c>
      <c r="R1067">
        <v>3499</v>
      </c>
    </row>
    <row r="1068" spans="10:18" x14ac:dyDescent="0.25">
      <c r="K1068" t="s">
        <v>6951</v>
      </c>
      <c r="L1068" s="46">
        <v>4.3</v>
      </c>
      <c r="M1068" s="40">
        <v>2493</v>
      </c>
      <c r="Q1068" t="s">
        <v>9120</v>
      </c>
      <c r="R1068">
        <v>1950</v>
      </c>
    </row>
    <row r="1069" spans="10:18" x14ac:dyDescent="0.25">
      <c r="K1069" t="s">
        <v>6168</v>
      </c>
      <c r="L1069" s="46">
        <v>4.0999999999999996</v>
      </c>
      <c r="M1069" s="40">
        <v>4308</v>
      </c>
      <c r="Q1069" t="s">
        <v>10035</v>
      </c>
      <c r="R1069">
        <v>1100</v>
      </c>
    </row>
    <row r="1070" spans="10:18" x14ac:dyDescent="0.25">
      <c r="J1070" t="s">
        <v>7612</v>
      </c>
      <c r="K1070" t="s">
        <v>10052</v>
      </c>
      <c r="L1070" s="46">
        <v>4.2</v>
      </c>
      <c r="M1070" s="40">
        <v>11957</v>
      </c>
      <c r="Q1070" t="s">
        <v>602</v>
      </c>
      <c r="R1070">
        <v>899</v>
      </c>
    </row>
    <row r="1071" spans="10:18" x14ac:dyDescent="0.25">
      <c r="K1071" t="s">
        <v>9684</v>
      </c>
      <c r="L1071" s="46">
        <v>4.0999999999999996</v>
      </c>
      <c r="M1071" s="40">
        <v>10308</v>
      </c>
      <c r="Q1071" t="s">
        <v>11185</v>
      </c>
      <c r="R1071">
        <v>999</v>
      </c>
    </row>
    <row r="1072" spans="10:18" x14ac:dyDescent="0.25">
      <c r="K1072" t="s">
        <v>10330</v>
      </c>
      <c r="L1072" s="46">
        <v>4.2</v>
      </c>
      <c r="M1072" s="40">
        <v>3195</v>
      </c>
      <c r="Q1072" t="s">
        <v>3788</v>
      </c>
      <c r="R1072">
        <v>1199</v>
      </c>
    </row>
    <row r="1073" spans="10:18" x14ac:dyDescent="0.25">
      <c r="K1073" t="s">
        <v>10287</v>
      </c>
      <c r="L1073" s="46">
        <v>4</v>
      </c>
      <c r="M1073" s="40">
        <v>5160</v>
      </c>
      <c r="Q1073" t="s">
        <v>2428</v>
      </c>
      <c r="R1073">
        <v>25999</v>
      </c>
    </row>
    <row r="1074" spans="10:18" x14ac:dyDescent="0.25">
      <c r="K1074" t="s">
        <v>8692</v>
      </c>
      <c r="L1074" s="46">
        <v>4.4000000000000004</v>
      </c>
      <c r="M1074" s="40">
        <v>1771</v>
      </c>
      <c r="Q1074" t="s">
        <v>1466</v>
      </c>
      <c r="R1074">
        <v>1999</v>
      </c>
    </row>
    <row r="1075" spans="10:18" x14ac:dyDescent="0.25">
      <c r="K1075" t="s">
        <v>7968</v>
      </c>
      <c r="L1075" s="46">
        <v>4.0999999999999996</v>
      </c>
      <c r="M1075" s="40">
        <v>14391</v>
      </c>
      <c r="Q1075" t="s">
        <v>1489</v>
      </c>
      <c r="R1075">
        <v>1999</v>
      </c>
    </row>
    <row r="1076" spans="10:18" x14ac:dyDescent="0.25">
      <c r="K1076" t="s">
        <v>8901</v>
      </c>
      <c r="L1076" s="46">
        <v>4.4000000000000004</v>
      </c>
      <c r="M1076" s="40">
        <v>5865</v>
      </c>
      <c r="Q1076" t="s">
        <v>1688</v>
      </c>
      <c r="R1076">
        <v>1999</v>
      </c>
    </row>
    <row r="1077" spans="10:18" x14ac:dyDescent="0.25">
      <c r="K1077" t="s">
        <v>10747</v>
      </c>
      <c r="L1077" s="46">
        <v>3.9</v>
      </c>
      <c r="M1077" s="40">
        <v>2569</v>
      </c>
      <c r="Q1077" t="s">
        <v>2585</v>
      </c>
      <c r="R1077">
        <v>2499</v>
      </c>
    </row>
    <row r="1078" spans="10:18" x14ac:dyDescent="0.25">
      <c r="K1078" t="s">
        <v>7916</v>
      </c>
      <c r="L1078" s="46">
        <v>4.0999999999999996</v>
      </c>
      <c r="M1078" s="40">
        <v>3233</v>
      </c>
      <c r="Q1078" t="s">
        <v>7699</v>
      </c>
      <c r="R1078">
        <v>7950</v>
      </c>
    </row>
    <row r="1079" spans="10:18" x14ac:dyDescent="0.25">
      <c r="K1079" t="s">
        <v>7609</v>
      </c>
      <c r="L1079" s="46">
        <v>4.2</v>
      </c>
      <c r="M1079" s="40">
        <v>6398</v>
      </c>
      <c r="Q1079" t="s">
        <v>2402</v>
      </c>
      <c r="R1079">
        <v>1052</v>
      </c>
    </row>
    <row r="1080" spans="10:18" x14ac:dyDescent="0.25">
      <c r="K1080" t="s">
        <v>8030</v>
      </c>
      <c r="L1080" s="46">
        <v>4.2</v>
      </c>
      <c r="M1080" s="40">
        <v>1772</v>
      </c>
      <c r="Q1080" t="s">
        <v>10043</v>
      </c>
      <c r="R1080">
        <v>999</v>
      </c>
    </row>
    <row r="1081" spans="10:18" x14ac:dyDescent="0.25">
      <c r="K1081" t="s">
        <v>9631</v>
      </c>
      <c r="L1081" s="46">
        <v>3.9</v>
      </c>
      <c r="M1081" s="40">
        <v>959</v>
      </c>
      <c r="Q1081" t="s">
        <v>9675</v>
      </c>
      <c r="R1081">
        <v>2999</v>
      </c>
    </row>
    <row r="1082" spans="10:18" x14ac:dyDescent="0.25">
      <c r="J1082" t="s">
        <v>10471</v>
      </c>
      <c r="K1082" t="s">
        <v>10468</v>
      </c>
      <c r="L1082" s="46">
        <v>4.2</v>
      </c>
      <c r="M1082" s="40">
        <v>590</v>
      </c>
      <c r="Q1082" t="s">
        <v>2213</v>
      </c>
      <c r="R1082">
        <v>999</v>
      </c>
    </row>
    <row r="1083" spans="10:18" x14ac:dyDescent="0.25">
      <c r="J1083" t="s">
        <v>2076</v>
      </c>
      <c r="K1083" t="s">
        <v>2073</v>
      </c>
      <c r="L1083" s="46">
        <v>4.5</v>
      </c>
      <c r="M1083" s="40">
        <v>224</v>
      </c>
      <c r="Q1083" t="s">
        <v>11126</v>
      </c>
      <c r="R1083">
        <v>799</v>
      </c>
    </row>
    <row r="1084" spans="10:18" x14ac:dyDescent="0.25">
      <c r="J1084" t="s">
        <v>3438</v>
      </c>
      <c r="K1084" t="s">
        <v>3551</v>
      </c>
      <c r="L1084" s="46">
        <v>3.8</v>
      </c>
      <c r="M1084" s="40">
        <v>16557</v>
      </c>
      <c r="Q1084" t="s">
        <v>1352</v>
      </c>
      <c r="R1084">
        <v>22990</v>
      </c>
    </row>
    <row r="1085" spans="10:18" x14ac:dyDescent="0.25">
      <c r="K1085" t="s">
        <v>3562</v>
      </c>
      <c r="L1085" s="46">
        <v>3.8</v>
      </c>
      <c r="M1085" s="40">
        <v>16557</v>
      </c>
      <c r="Q1085" t="s">
        <v>2127</v>
      </c>
      <c r="R1085">
        <v>49990</v>
      </c>
    </row>
    <row r="1086" spans="10:18" x14ac:dyDescent="0.25">
      <c r="K1086" t="s">
        <v>6500</v>
      </c>
      <c r="L1086" s="46">
        <v>4.2</v>
      </c>
      <c r="M1086" s="40">
        <v>6233</v>
      </c>
      <c r="Q1086" t="s">
        <v>4243</v>
      </c>
      <c r="R1086">
        <v>6999</v>
      </c>
    </row>
    <row r="1087" spans="10:18" x14ac:dyDescent="0.25">
      <c r="K1087" t="s">
        <v>3435</v>
      </c>
      <c r="L1087" s="46">
        <v>4.3</v>
      </c>
      <c r="M1087" s="40">
        <v>17129</v>
      </c>
      <c r="Q1087" t="s">
        <v>4151</v>
      </c>
      <c r="R1087">
        <v>3999</v>
      </c>
    </row>
    <row r="1088" spans="10:18" x14ac:dyDescent="0.25">
      <c r="K1088" t="s">
        <v>4243</v>
      </c>
      <c r="L1088" s="46">
        <v>4.5</v>
      </c>
      <c r="M1088" s="40">
        <v>1526</v>
      </c>
      <c r="Q1088" t="s">
        <v>9155</v>
      </c>
      <c r="R1088">
        <v>2999</v>
      </c>
    </row>
    <row r="1089" spans="10:18" x14ac:dyDescent="0.25">
      <c r="J1089" t="s">
        <v>7048</v>
      </c>
      <c r="K1089" t="s">
        <v>7045</v>
      </c>
      <c r="L1089" s="46">
        <v>4.5</v>
      </c>
      <c r="M1089" s="40">
        <v>20668</v>
      </c>
      <c r="Q1089" t="s">
        <v>11220</v>
      </c>
      <c r="R1089">
        <v>1200</v>
      </c>
    </row>
    <row r="1090" spans="10:18" x14ac:dyDescent="0.25">
      <c r="J1090" t="s">
        <v>9553</v>
      </c>
      <c r="K1090" t="s">
        <v>9550</v>
      </c>
      <c r="L1090" s="46">
        <v>4.0999999999999996</v>
      </c>
      <c r="M1090" s="40">
        <v>4370</v>
      </c>
      <c r="Q1090" t="s">
        <v>4690</v>
      </c>
      <c r="R1090">
        <v>999</v>
      </c>
    </row>
    <row r="1091" spans="10:18" x14ac:dyDescent="0.25">
      <c r="K1091" t="s">
        <v>9976</v>
      </c>
      <c r="L1091" s="46">
        <v>3.8</v>
      </c>
      <c r="M1091" s="40">
        <v>397</v>
      </c>
      <c r="Q1091" t="s">
        <v>8667</v>
      </c>
      <c r="R1091">
        <v>4700</v>
      </c>
    </row>
    <row r="1092" spans="10:18" x14ac:dyDescent="0.25">
      <c r="J1092" t="s">
        <v>4533</v>
      </c>
      <c r="K1092" t="s">
        <v>4529</v>
      </c>
      <c r="L1092" s="46">
        <v>4.3</v>
      </c>
      <c r="M1092" s="40">
        <v>27139</v>
      </c>
      <c r="Q1092" t="s">
        <v>10147</v>
      </c>
      <c r="R1092">
        <v>1699</v>
      </c>
    </row>
    <row r="1093" spans="10:18" x14ac:dyDescent="0.25">
      <c r="K1093" t="s">
        <v>6985</v>
      </c>
      <c r="L1093" s="46">
        <v>4.4000000000000004</v>
      </c>
      <c r="M1093" s="40">
        <v>10773</v>
      </c>
      <c r="Q1093" t="s">
        <v>893</v>
      </c>
      <c r="R1093">
        <v>65000</v>
      </c>
    </row>
    <row r="1094" spans="10:18" x14ac:dyDescent="0.25">
      <c r="J1094" t="s">
        <v>4457</v>
      </c>
      <c r="K1094" t="s">
        <v>4452</v>
      </c>
      <c r="L1094" s="46">
        <v>3.9</v>
      </c>
      <c r="M1094" s="40">
        <v>14778</v>
      </c>
      <c r="Q1094" t="s">
        <v>575</v>
      </c>
      <c r="R1094">
        <v>14990</v>
      </c>
    </row>
    <row r="1095" spans="10:18" x14ac:dyDescent="0.25">
      <c r="J1095" t="s">
        <v>7166</v>
      </c>
      <c r="K1095" t="s">
        <v>7163</v>
      </c>
      <c r="L1095" s="46">
        <v>4.0999999999999996</v>
      </c>
      <c r="M1095" s="40">
        <v>2535</v>
      </c>
      <c r="Q1095" t="s">
        <v>1218</v>
      </c>
      <c r="R1095">
        <v>65000</v>
      </c>
    </row>
    <row r="1096" spans="10:18" x14ac:dyDescent="0.25">
      <c r="J1096" t="s">
        <v>2120</v>
      </c>
      <c r="K1096" t="s">
        <v>2116</v>
      </c>
      <c r="L1096" s="46">
        <v>3.8</v>
      </c>
      <c r="M1096" s="40">
        <v>282</v>
      </c>
      <c r="Q1096" t="s">
        <v>3612</v>
      </c>
      <c r="R1096">
        <v>15999</v>
      </c>
    </row>
    <row r="1097" spans="10:18" x14ac:dyDescent="0.25">
      <c r="J1097" t="s">
        <v>7359</v>
      </c>
      <c r="K1097" t="s">
        <v>7356</v>
      </c>
      <c r="L1097" s="46">
        <v>4</v>
      </c>
      <c r="M1097" s="40">
        <v>323</v>
      </c>
      <c r="Q1097" t="s">
        <v>3801</v>
      </c>
      <c r="R1097">
        <v>15999</v>
      </c>
    </row>
    <row r="1098" spans="10:18" x14ac:dyDescent="0.25">
      <c r="J1098" t="s">
        <v>4599</v>
      </c>
      <c r="K1098" t="s">
        <v>6034</v>
      </c>
      <c r="L1098" s="46">
        <v>4.2</v>
      </c>
      <c r="M1098" s="40">
        <v>6676</v>
      </c>
      <c r="Q1098" t="s">
        <v>11160</v>
      </c>
      <c r="R1098">
        <v>699</v>
      </c>
    </row>
    <row r="1099" spans="10:18" x14ac:dyDescent="0.25">
      <c r="K1099" t="s">
        <v>4596</v>
      </c>
      <c r="L1099" s="46">
        <v>3.9</v>
      </c>
      <c r="M1099" s="40">
        <v>21372</v>
      </c>
      <c r="Q1099" t="s">
        <v>2294</v>
      </c>
      <c r="R1099">
        <v>1999</v>
      </c>
    </row>
    <row r="1100" spans="10:18" x14ac:dyDescent="0.25">
      <c r="J1100" t="s">
        <v>2983</v>
      </c>
      <c r="K1100" t="s">
        <v>2979</v>
      </c>
      <c r="L1100" s="46">
        <v>3.8</v>
      </c>
      <c r="M1100" s="40">
        <v>14648</v>
      </c>
      <c r="Q1100" t="s">
        <v>5305</v>
      </c>
      <c r="R1100">
        <v>999</v>
      </c>
    </row>
    <row r="1101" spans="10:18" x14ac:dyDescent="0.25">
      <c r="J1101" t="s">
        <v>587</v>
      </c>
      <c r="K1101" t="s">
        <v>1918</v>
      </c>
      <c r="L1101" s="46">
        <v>4</v>
      </c>
      <c r="M1101" s="40">
        <v>1236</v>
      </c>
      <c r="Q1101" t="s">
        <v>2685</v>
      </c>
      <c r="R1101">
        <v>8999</v>
      </c>
    </row>
    <row r="1102" spans="10:18" x14ac:dyDescent="0.25">
      <c r="K1102" t="s">
        <v>583</v>
      </c>
      <c r="L1102" s="46">
        <v>4.2</v>
      </c>
      <c r="M1102" s="40">
        <v>2727</v>
      </c>
      <c r="Q1102" t="s">
        <v>2656</v>
      </c>
      <c r="R1102">
        <v>8999</v>
      </c>
    </row>
    <row r="1103" spans="10:18" x14ac:dyDescent="0.25">
      <c r="K1103" t="s">
        <v>2007</v>
      </c>
      <c r="L1103" s="46">
        <v>3.6</v>
      </c>
      <c r="M1103" s="40">
        <v>1796</v>
      </c>
      <c r="Q1103" t="s">
        <v>2681</v>
      </c>
      <c r="R1103">
        <v>8999</v>
      </c>
    </row>
    <row r="1104" spans="10:18" x14ac:dyDescent="0.25">
      <c r="K1104" t="s">
        <v>1762</v>
      </c>
      <c r="L1104" s="46">
        <v>4.0999999999999996</v>
      </c>
      <c r="M1104" s="40">
        <v>1161</v>
      </c>
      <c r="Q1104" t="s">
        <v>3979</v>
      </c>
      <c r="R1104">
        <v>1999</v>
      </c>
    </row>
    <row r="1105" spans="10:18" x14ac:dyDescent="0.25">
      <c r="K1105" t="s">
        <v>2329</v>
      </c>
      <c r="L1105" s="46">
        <v>4</v>
      </c>
      <c r="M1105" s="40">
        <v>184</v>
      </c>
      <c r="Q1105" t="s">
        <v>4074</v>
      </c>
      <c r="R1105">
        <v>999</v>
      </c>
    </row>
    <row r="1106" spans="10:18" x14ac:dyDescent="0.25">
      <c r="K1106" t="s">
        <v>2402</v>
      </c>
      <c r="L1106" s="46">
        <v>4.3</v>
      </c>
      <c r="M1106" s="40">
        <v>106</v>
      </c>
      <c r="Q1106" t="s">
        <v>10780</v>
      </c>
      <c r="R1106">
        <v>8999</v>
      </c>
    </row>
    <row r="1107" spans="10:18" x14ac:dyDescent="0.25">
      <c r="J1107" t="s">
        <v>5584</v>
      </c>
      <c r="K1107" t="s">
        <v>5581</v>
      </c>
      <c r="L1107" s="46">
        <v>3.9</v>
      </c>
      <c r="M1107" s="40">
        <v>15783</v>
      </c>
      <c r="Q1107" t="s">
        <v>2015</v>
      </c>
      <c r="R1107">
        <v>85000</v>
      </c>
    </row>
    <row r="1108" spans="10:18" x14ac:dyDescent="0.25">
      <c r="J1108" t="s">
        <v>22</v>
      </c>
      <c r="K1108" t="s">
        <v>301</v>
      </c>
      <c r="L1108" s="46">
        <v>4.3</v>
      </c>
      <c r="M1108" s="40">
        <v>355</v>
      </c>
      <c r="Q1108" t="s">
        <v>2083</v>
      </c>
      <c r="R1108">
        <v>24990</v>
      </c>
    </row>
    <row r="1109" spans="10:18" x14ac:dyDescent="0.25">
      <c r="K1109" t="s">
        <v>1449</v>
      </c>
      <c r="L1109" s="46">
        <v>4.0999999999999996</v>
      </c>
      <c r="M1109" s="40">
        <v>2957</v>
      </c>
      <c r="Q1109" t="s">
        <v>9515</v>
      </c>
      <c r="R1109">
        <v>7290</v>
      </c>
    </row>
    <row r="1110" spans="10:18" x14ac:dyDescent="0.25">
      <c r="K1110" t="s">
        <v>1592</v>
      </c>
      <c r="L1110" s="46">
        <v>3.8</v>
      </c>
      <c r="M1110" s="40">
        <v>2399</v>
      </c>
      <c r="Q1110" t="s">
        <v>1584</v>
      </c>
      <c r="R1110">
        <v>2999</v>
      </c>
    </row>
    <row r="1111" spans="10:18" x14ac:dyDescent="0.25">
      <c r="K1111" t="s">
        <v>2528</v>
      </c>
      <c r="L1111" s="46">
        <v>3.9</v>
      </c>
      <c r="M1111" s="40">
        <v>1454</v>
      </c>
      <c r="Q1111" t="s">
        <v>6456</v>
      </c>
      <c r="R1111">
        <v>1299</v>
      </c>
    </row>
    <row r="1112" spans="10:18" x14ac:dyDescent="0.25">
      <c r="K1112" t="s">
        <v>361</v>
      </c>
      <c r="L1112" s="46">
        <v>4.5</v>
      </c>
      <c r="M1112" s="40">
        <v>107687</v>
      </c>
      <c r="Q1112" t="s">
        <v>9881</v>
      </c>
      <c r="R1112">
        <v>16490</v>
      </c>
    </row>
    <row r="1113" spans="10:18" x14ac:dyDescent="0.25">
      <c r="K1113" t="s">
        <v>274</v>
      </c>
      <c r="L1113" s="46">
        <v>4.5</v>
      </c>
      <c r="M1113" s="40">
        <v>74976</v>
      </c>
      <c r="Q1113" t="s">
        <v>678</v>
      </c>
      <c r="R1113">
        <v>3999</v>
      </c>
    </row>
    <row r="1114" spans="10:18" x14ac:dyDescent="0.25">
      <c r="K1114" t="s">
        <v>1481</v>
      </c>
      <c r="L1114" s="46">
        <v>4.3</v>
      </c>
      <c r="M1114" s="40">
        <v>10911</v>
      </c>
      <c r="Q1114" t="s">
        <v>3669</v>
      </c>
      <c r="R1114">
        <v>13499</v>
      </c>
    </row>
    <row r="1115" spans="10:18" x14ac:dyDescent="0.25">
      <c r="K1115" t="s">
        <v>1682</v>
      </c>
      <c r="L1115" s="46">
        <v>4.5</v>
      </c>
      <c r="M1115" s="40">
        <v>74977</v>
      </c>
      <c r="Q1115" t="s">
        <v>3752</v>
      </c>
      <c r="R1115">
        <v>6999</v>
      </c>
    </row>
    <row r="1116" spans="10:18" x14ac:dyDescent="0.25">
      <c r="K1116" t="s">
        <v>2610</v>
      </c>
      <c r="L1116" s="46">
        <v>4.3</v>
      </c>
      <c r="M1116" s="40">
        <v>1902</v>
      </c>
      <c r="Q1116" t="s">
        <v>8642</v>
      </c>
      <c r="R1116">
        <v>1990</v>
      </c>
    </row>
    <row r="1117" spans="10:18" x14ac:dyDescent="0.25">
      <c r="K1117" t="s">
        <v>1625</v>
      </c>
      <c r="L1117" s="46">
        <v>4</v>
      </c>
      <c r="M1117" s="40">
        <v>3231</v>
      </c>
      <c r="Q1117" t="s">
        <v>2690</v>
      </c>
      <c r="R1117">
        <v>1000</v>
      </c>
    </row>
    <row r="1118" spans="10:18" x14ac:dyDescent="0.25">
      <c r="K1118" t="s">
        <v>1457</v>
      </c>
      <c r="L1118" s="46">
        <v>4.0999999999999996</v>
      </c>
      <c r="M1118" s="40">
        <v>6736</v>
      </c>
      <c r="Q1118" t="s">
        <v>6256</v>
      </c>
      <c r="R1118">
        <v>999</v>
      </c>
    </row>
    <row r="1119" spans="10:18" x14ac:dyDescent="0.25">
      <c r="K1119" t="s">
        <v>1814</v>
      </c>
      <c r="L1119" s="46">
        <v>4.0999999999999996</v>
      </c>
      <c r="M1119" s="40">
        <v>5626</v>
      </c>
      <c r="Q1119" t="s">
        <v>2783</v>
      </c>
      <c r="R1119">
        <v>1800</v>
      </c>
    </row>
    <row r="1120" spans="10:18" x14ac:dyDescent="0.25">
      <c r="K1120" t="s">
        <v>594</v>
      </c>
      <c r="L1120" s="46">
        <v>4.3</v>
      </c>
      <c r="M1120" s="40">
        <v>20053</v>
      </c>
      <c r="Q1120" t="s">
        <v>3719</v>
      </c>
      <c r="R1120">
        <v>3500</v>
      </c>
    </row>
    <row r="1121" spans="11:18" x14ac:dyDescent="0.25">
      <c r="K1121" t="s">
        <v>545</v>
      </c>
      <c r="L1121" s="46">
        <v>4.2</v>
      </c>
      <c r="M1121" s="40">
        <v>29746</v>
      </c>
      <c r="Q1121" t="s">
        <v>10969</v>
      </c>
      <c r="R1121">
        <v>2990</v>
      </c>
    </row>
    <row r="1122" spans="11:18" x14ac:dyDescent="0.25">
      <c r="K1122" t="s">
        <v>1954</v>
      </c>
      <c r="L1122" s="46">
        <v>4.2</v>
      </c>
      <c r="M1122" s="40">
        <v>29746</v>
      </c>
      <c r="Q1122" t="s">
        <v>2913</v>
      </c>
      <c r="R1122">
        <v>19999</v>
      </c>
    </row>
    <row r="1123" spans="11:18" x14ac:dyDescent="0.25">
      <c r="K1123" t="s">
        <v>2303</v>
      </c>
      <c r="L1123" s="46">
        <v>4.0999999999999996</v>
      </c>
      <c r="M1123" s="40">
        <v>14896</v>
      </c>
      <c r="Q1123" t="s">
        <v>2867</v>
      </c>
      <c r="R1123">
        <v>19999</v>
      </c>
    </row>
    <row r="1124" spans="11:18" x14ac:dyDescent="0.25">
      <c r="K1124" t="s">
        <v>450</v>
      </c>
      <c r="L1124" s="46">
        <v>4.2</v>
      </c>
      <c r="M1124" s="40">
        <v>92595</v>
      </c>
      <c r="Q1124" t="s">
        <v>2954</v>
      </c>
      <c r="R1124">
        <v>19999</v>
      </c>
    </row>
    <row r="1125" spans="11:18" x14ac:dyDescent="0.25">
      <c r="K1125" t="s">
        <v>1133</v>
      </c>
      <c r="L1125" s="46">
        <v>4.3</v>
      </c>
      <c r="M1125" s="40">
        <v>20850</v>
      </c>
      <c r="Q1125" t="s">
        <v>2895</v>
      </c>
      <c r="R1125">
        <v>19999</v>
      </c>
    </row>
    <row r="1126" spans="11:18" x14ac:dyDescent="0.25">
      <c r="K1126" t="s">
        <v>432</v>
      </c>
      <c r="L1126" s="46">
        <v>4.2</v>
      </c>
      <c r="M1126" s="40">
        <v>92595</v>
      </c>
      <c r="Q1126" t="s">
        <v>2619</v>
      </c>
      <c r="R1126">
        <v>19999</v>
      </c>
    </row>
    <row r="1127" spans="11:18" x14ac:dyDescent="0.25">
      <c r="K1127" t="s">
        <v>265</v>
      </c>
      <c r="L1127" s="46">
        <v>4.3</v>
      </c>
      <c r="M1127" s="40">
        <v>20850</v>
      </c>
      <c r="Q1127" t="s">
        <v>9373</v>
      </c>
      <c r="R1127">
        <v>1499</v>
      </c>
    </row>
    <row r="1128" spans="11:18" x14ac:dyDescent="0.25">
      <c r="K1128" t="s">
        <v>116</v>
      </c>
      <c r="L1128" s="46">
        <v>4.2</v>
      </c>
      <c r="M1128" s="40">
        <v>94363</v>
      </c>
      <c r="Q1128" t="s">
        <v>6790</v>
      </c>
      <c r="R1128">
        <v>775</v>
      </c>
    </row>
    <row r="1129" spans="11:18" x14ac:dyDescent="0.25">
      <c r="K1129" t="s">
        <v>1993</v>
      </c>
      <c r="L1129" s="46">
        <v>4.2</v>
      </c>
      <c r="M1129" s="40">
        <v>2117</v>
      </c>
      <c r="Q1129" t="s">
        <v>7847</v>
      </c>
      <c r="R1129">
        <v>2400</v>
      </c>
    </row>
    <row r="1130" spans="11:18" x14ac:dyDescent="0.25">
      <c r="K1130" t="s">
        <v>2033</v>
      </c>
      <c r="L1130" s="46">
        <v>4.2</v>
      </c>
      <c r="M1130" s="40">
        <v>94363</v>
      </c>
      <c r="Q1130" t="s">
        <v>3593</v>
      </c>
      <c r="R1130">
        <v>7999</v>
      </c>
    </row>
    <row r="1131" spans="11:18" x14ac:dyDescent="0.25">
      <c r="K1131" t="s">
        <v>2264</v>
      </c>
      <c r="L1131" s="46">
        <v>4.3</v>
      </c>
      <c r="M1131" s="40">
        <v>5451</v>
      </c>
      <c r="Q1131" t="s">
        <v>10703</v>
      </c>
      <c r="R1131">
        <v>1299</v>
      </c>
    </row>
    <row r="1132" spans="11:18" x14ac:dyDescent="0.25">
      <c r="K1132" t="s">
        <v>1472</v>
      </c>
      <c r="L1132" s="46">
        <v>4.3</v>
      </c>
      <c r="M1132" s="40">
        <v>5451</v>
      </c>
      <c r="Q1132" t="s">
        <v>7109</v>
      </c>
      <c r="R1132">
        <v>1949</v>
      </c>
    </row>
    <row r="1133" spans="11:18" x14ac:dyDescent="0.25">
      <c r="K1133" t="s">
        <v>1518</v>
      </c>
      <c r="L1133" s="46">
        <v>4.0999999999999996</v>
      </c>
      <c r="M1133" s="40">
        <v>178817</v>
      </c>
      <c r="Q1133" t="s">
        <v>6447</v>
      </c>
      <c r="R1133">
        <v>1499</v>
      </c>
    </row>
    <row r="1134" spans="11:18" x14ac:dyDescent="0.25">
      <c r="K1134" t="s">
        <v>2038</v>
      </c>
      <c r="L1134" s="46">
        <v>4.2</v>
      </c>
      <c r="M1134" s="40">
        <v>34540</v>
      </c>
      <c r="Q1134" t="s">
        <v>993</v>
      </c>
      <c r="R1134">
        <v>3999</v>
      </c>
    </row>
    <row r="1135" spans="11:18" x14ac:dyDescent="0.25">
      <c r="K1135" t="s">
        <v>2054</v>
      </c>
      <c r="L1135" s="46">
        <v>4.2</v>
      </c>
      <c r="M1135" s="40">
        <v>10576</v>
      </c>
      <c r="Q1135" t="s">
        <v>10872</v>
      </c>
      <c r="R1135">
        <v>24999</v>
      </c>
    </row>
    <row r="1136" spans="11:18" x14ac:dyDescent="0.25">
      <c r="K1136" t="s">
        <v>717</v>
      </c>
      <c r="L1136" s="46">
        <v>4.2</v>
      </c>
      <c r="M1136" s="40">
        <v>10576</v>
      </c>
      <c r="Q1136" t="s">
        <v>9779</v>
      </c>
      <c r="R1136">
        <v>24999</v>
      </c>
    </row>
    <row r="1137" spans="11:18" x14ac:dyDescent="0.25">
      <c r="K1137" t="s">
        <v>1641</v>
      </c>
      <c r="L1137" s="46">
        <v>3.9</v>
      </c>
      <c r="M1137" s="40">
        <v>8314</v>
      </c>
      <c r="Q1137" t="s">
        <v>11168</v>
      </c>
      <c r="R1137">
        <v>1999</v>
      </c>
    </row>
    <row r="1138" spans="11:18" x14ac:dyDescent="0.25">
      <c r="K1138" t="s">
        <v>880</v>
      </c>
      <c r="L1138" s="46">
        <v>4.2</v>
      </c>
      <c r="M1138" s="40">
        <v>24269</v>
      </c>
      <c r="Q1138" t="s">
        <v>7738</v>
      </c>
      <c r="R1138">
        <v>1499</v>
      </c>
    </row>
    <row r="1139" spans="11:18" x14ac:dyDescent="0.25">
      <c r="K1139" t="s">
        <v>750</v>
      </c>
      <c r="L1139" s="46">
        <v>4.2</v>
      </c>
      <c r="M1139" s="40">
        <v>24269</v>
      </c>
      <c r="Q1139" t="s">
        <v>10935</v>
      </c>
      <c r="R1139">
        <v>3890</v>
      </c>
    </row>
    <row r="1140" spans="11:18" x14ac:dyDescent="0.25">
      <c r="K1140" t="s">
        <v>1748</v>
      </c>
      <c r="L1140" s="46">
        <v>4.2</v>
      </c>
      <c r="M1140" s="40">
        <v>24269</v>
      </c>
      <c r="Q1140" t="s">
        <v>10608</v>
      </c>
      <c r="R1140">
        <v>999</v>
      </c>
    </row>
    <row r="1141" spans="11:18" x14ac:dyDescent="0.25">
      <c r="K1141" t="s">
        <v>862</v>
      </c>
      <c r="L1141" s="46">
        <v>4.2</v>
      </c>
      <c r="M1141" s="40">
        <v>13120</v>
      </c>
      <c r="Q1141" t="s">
        <v>9228</v>
      </c>
      <c r="R1141">
        <v>1299</v>
      </c>
    </row>
    <row r="1142" spans="11:18" x14ac:dyDescent="0.25">
      <c r="K1142" t="s">
        <v>1338</v>
      </c>
      <c r="L1142" s="46">
        <v>4.2</v>
      </c>
      <c r="M1142" s="40">
        <v>13120</v>
      </c>
      <c r="Q1142" t="s">
        <v>1666</v>
      </c>
      <c r="R1142">
        <v>9990</v>
      </c>
    </row>
    <row r="1143" spans="11:18" x14ac:dyDescent="0.25">
      <c r="K1143" t="s">
        <v>378</v>
      </c>
      <c r="L1143" s="46">
        <v>4.2</v>
      </c>
      <c r="M1143" s="40">
        <v>24269</v>
      </c>
      <c r="Q1143" t="s">
        <v>9199</v>
      </c>
      <c r="R1143">
        <v>1599</v>
      </c>
    </row>
    <row r="1144" spans="11:18" x14ac:dyDescent="0.25">
      <c r="K1144" t="s">
        <v>17</v>
      </c>
      <c r="L1144" s="46">
        <v>4.2</v>
      </c>
      <c r="M1144" s="40">
        <v>24269</v>
      </c>
      <c r="Q1144" t="s">
        <v>9658</v>
      </c>
      <c r="R1144">
        <v>1599</v>
      </c>
    </row>
    <row r="1145" spans="11:18" x14ac:dyDescent="0.25">
      <c r="K1145" t="s">
        <v>686</v>
      </c>
      <c r="L1145" s="46">
        <v>4.2</v>
      </c>
      <c r="M1145" s="40">
        <v>24269</v>
      </c>
      <c r="Q1145" t="s">
        <v>2787</v>
      </c>
      <c r="R1145">
        <v>11999</v>
      </c>
    </row>
    <row r="1146" spans="11:18" x14ac:dyDescent="0.25">
      <c r="K1146" t="s">
        <v>1822</v>
      </c>
      <c r="L1146" s="46">
        <v>4.3</v>
      </c>
      <c r="M1146" s="40">
        <v>14184</v>
      </c>
      <c r="Q1146" t="s">
        <v>2738</v>
      </c>
      <c r="R1146">
        <v>11999</v>
      </c>
    </row>
    <row r="1147" spans="11:18" x14ac:dyDescent="0.25">
      <c r="K1147" t="s">
        <v>399</v>
      </c>
      <c r="L1147" s="46">
        <v>3.3</v>
      </c>
      <c r="M1147" s="40">
        <v>9792</v>
      </c>
      <c r="Q1147" t="s">
        <v>3490</v>
      </c>
      <c r="R1147">
        <v>13499</v>
      </c>
    </row>
    <row r="1148" spans="11:18" x14ac:dyDescent="0.25">
      <c r="K1148" t="s">
        <v>326</v>
      </c>
      <c r="L1148" s="46">
        <v>4.4000000000000004</v>
      </c>
      <c r="M1148" s="40">
        <v>13552</v>
      </c>
      <c r="Q1148" t="s">
        <v>3996</v>
      </c>
      <c r="R1148">
        <v>999</v>
      </c>
    </row>
    <row r="1149" spans="11:18" x14ac:dyDescent="0.25">
      <c r="K1149" t="s">
        <v>1237</v>
      </c>
      <c r="L1149" s="46">
        <v>4.3</v>
      </c>
      <c r="M1149" s="40">
        <v>30411</v>
      </c>
      <c r="Q1149" t="s">
        <v>8624</v>
      </c>
      <c r="R1149">
        <v>1599</v>
      </c>
    </row>
    <row r="1150" spans="11:18" x14ac:dyDescent="0.25">
      <c r="K1150" t="s">
        <v>1298</v>
      </c>
      <c r="L1150" s="46">
        <v>4.3</v>
      </c>
      <c r="M1150" s="40">
        <v>6255</v>
      </c>
      <c r="Q1150" t="s">
        <v>3744</v>
      </c>
      <c r="R1150">
        <v>8499</v>
      </c>
    </row>
    <row r="1151" spans="11:18" x14ac:dyDescent="0.25">
      <c r="K1151" t="s">
        <v>1913</v>
      </c>
      <c r="L1151" s="46">
        <v>4.3</v>
      </c>
      <c r="M1151" s="40">
        <v>6255</v>
      </c>
      <c r="Q1151" t="s">
        <v>741</v>
      </c>
      <c r="R1151">
        <v>999</v>
      </c>
    </row>
    <row r="1152" spans="11:18" x14ac:dyDescent="0.25">
      <c r="K1152" t="s">
        <v>167</v>
      </c>
      <c r="L1152" s="46">
        <v>4</v>
      </c>
      <c r="M1152" s="40">
        <v>43994</v>
      </c>
      <c r="Q1152" t="s">
        <v>9804</v>
      </c>
      <c r="R1152">
        <v>1599</v>
      </c>
    </row>
    <row r="1153" spans="11:18" x14ac:dyDescent="0.25">
      <c r="K1153" t="s">
        <v>102</v>
      </c>
      <c r="L1153" s="46">
        <v>4</v>
      </c>
      <c r="M1153" s="40">
        <v>43994</v>
      </c>
      <c r="Q1153" t="s">
        <v>8297</v>
      </c>
      <c r="R1153">
        <v>1599</v>
      </c>
    </row>
    <row r="1154" spans="11:18" x14ac:dyDescent="0.25">
      <c r="K1154" t="s">
        <v>1093</v>
      </c>
      <c r="L1154" s="46">
        <v>4.2</v>
      </c>
      <c r="M1154" s="40">
        <v>42301</v>
      </c>
      <c r="Q1154" t="s">
        <v>9137</v>
      </c>
      <c r="R1154">
        <v>999</v>
      </c>
    </row>
    <row r="1155" spans="11:18" x14ac:dyDescent="0.25">
      <c r="K1155" t="s">
        <v>841</v>
      </c>
      <c r="L1155" s="46">
        <v>4.3</v>
      </c>
      <c r="M1155" s="40">
        <v>6547</v>
      </c>
      <c r="Q1155" t="s">
        <v>2338</v>
      </c>
      <c r="R1155">
        <v>28900</v>
      </c>
    </row>
    <row r="1156" spans="11:18" x14ac:dyDescent="0.25">
      <c r="K1156" t="s">
        <v>1183</v>
      </c>
      <c r="L1156" s="46">
        <v>4.5</v>
      </c>
      <c r="M1156" s="40">
        <v>5492</v>
      </c>
      <c r="Q1156" t="s">
        <v>9753</v>
      </c>
      <c r="R1156">
        <v>2199</v>
      </c>
    </row>
    <row r="1157" spans="11:18" x14ac:dyDescent="0.25">
      <c r="K1157" t="s">
        <v>456</v>
      </c>
      <c r="L1157" s="46">
        <v>4.3</v>
      </c>
      <c r="M1157" s="40">
        <v>8188</v>
      </c>
      <c r="Q1157" t="s">
        <v>10504</v>
      </c>
      <c r="R1157">
        <v>599</v>
      </c>
    </row>
    <row r="1158" spans="11:18" x14ac:dyDescent="0.25">
      <c r="K1158" t="s">
        <v>149</v>
      </c>
      <c r="L1158" s="46">
        <v>4.4000000000000004</v>
      </c>
      <c r="M1158" s="40">
        <v>18757</v>
      </c>
      <c r="Q1158" t="s">
        <v>10251</v>
      </c>
      <c r="R1158">
        <v>2199</v>
      </c>
    </row>
    <row r="1159" spans="11:18" x14ac:dyDescent="0.25">
      <c r="K1159" t="s">
        <v>1567</v>
      </c>
      <c r="L1159" s="46">
        <v>4.4000000000000004</v>
      </c>
      <c r="M1159" s="40">
        <v>7318</v>
      </c>
      <c r="Q1159" t="s">
        <v>9094</v>
      </c>
      <c r="R1159">
        <v>2199</v>
      </c>
    </row>
    <row r="1160" spans="11:18" x14ac:dyDescent="0.25">
      <c r="K1160" t="s">
        <v>984</v>
      </c>
      <c r="L1160" s="46">
        <v>4.4000000000000004</v>
      </c>
      <c r="M1160" s="40">
        <v>1951</v>
      </c>
      <c r="Q1160" t="s">
        <v>3454</v>
      </c>
      <c r="R1160">
        <v>7990</v>
      </c>
    </row>
    <row r="1161" spans="11:18" x14ac:dyDescent="0.25">
      <c r="K1161" t="s">
        <v>1867</v>
      </c>
      <c r="L1161" s="46">
        <v>4.5</v>
      </c>
      <c r="M1161" s="40">
        <v>474</v>
      </c>
      <c r="Q1161" t="s">
        <v>3823</v>
      </c>
      <c r="R1161">
        <v>7990</v>
      </c>
    </row>
    <row r="1162" spans="11:18" x14ac:dyDescent="0.25">
      <c r="K1162" t="s">
        <v>1258</v>
      </c>
      <c r="L1162" s="46">
        <v>4.4000000000000004</v>
      </c>
      <c r="M1162" s="40">
        <v>1951</v>
      </c>
      <c r="Q1162" t="s">
        <v>4216</v>
      </c>
      <c r="R1162">
        <v>11999</v>
      </c>
    </row>
    <row r="1163" spans="11:18" x14ac:dyDescent="0.25">
      <c r="K1163" t="s">
        <v>1321</v>
      </c>
      <c r="L1163" s="46">
        <v>4.5</v>
      </c>
      <c r="M1163" s="40">
        <v>577</v>
      </c>
      <c r="Q1163" t="s">
        <v>3099</v>
      </c>
      <c r="R1163">
        <v>9999</v>
      </c>
    </row>
    <row r="1164" spans="11:18" x14ac:dyDescent="0.25">
      <c r="K1164" t="s">
        <v>2059</v>
      </c>
      <c r="L1164" s="46">
        <v>4.4000000000000004</v>
      </c>
      <c r="M1164" s="40">
        <v>7318</v>
      </c>
      <c r="Q1164" t="s">
        <v>1396</v>
      </c>
      <c r="R1164">
        <v>1999</v>
      </c>
    </row>
    <row r="1165" spans="11:18" x14ac:dyDescent="0.25">
      <c r="K1165" t="s">
        <v>133</v>
      </c>
      <c r="L1165" s="46">
        <v>4.2</v>
      </c>
      <c r="M1165" s="40">
        <v>2262</v>
      </c>
      <c r="Q1165" t="s">
        <v>10634</v>
      </c>
      <c r="R1165">
        <v>3500</v>
      </c>
    </row>
    <row r="1166" spans="11:18" x14ac:dyDescent="0.25">
      <c r="K1166" t="s">
        <v>2593</v>
      </c>
      <c r="L1166" s="46">
        <v>4.4000000000000004</v>
      </c>
      <c r="M1166" s="40">
        <v>19763</v>
      </c>
      <c r="Q1166" t="s">
        <v>11046</v>
      </c>
      <c r="R1166">
        <v>1199</v>
      </c>
    </row>
    <row r="1167" spans="11:18" x14ac:dyDescent="0.25">
      <c r="K1167" t="s">
        <v>511</v>
      </c>
      <c r="L1167" s="46">
        <v>4.3</v>
      </c>
      <c r="M1167" s="40">
        <v>7064</v>
      </c>
      <c r="Q1167" t="s">
        <v>7934</v>
      </c>
      <c r="R1167">
        <v>1989</v>
      </c>
    </row>
    <row r="1168" spans="11:18" x14ac:dyDescent="0.25">
      <c r="K1168" t="s">
        <v>56</v>
      </c>
      <c r="L1168" s="46">
        <v>4.2</v>
      </c>
      <c r="M1168" s="40">
        <v>16905</v>
      </c>
      <c r="Q1168" t="s">
        <v>8938</v>
      </c>
      <c r="R1168">
        <v>999</v>
      </c>
    </row>
    <row r="1169" spans="11:18" x14ac:dyDescent="0.25">
      <c r="K1169" t="s">
        <v>108</v>
      </c>
      <c r="L1169" s="46">
        <v>4.3</v>
      </c>
      <c r="M1169" s="40">
        <v>13391</v>
      </c>
      <c r="Q1169" t="s">
        <v>9953</v>
      </c>
      <c r="R1169">
        <v>2495</v>
      </c>
    </row>
    <row r="1170" spans="11:18" x14ac:dyDescent="0.25">
      <c r="K1170" t="s">
        <v>824</v>
      </c>
      <c r="L1170" s="46">
        <v>4.0999999999999996</v>
      </c>
      <c r="M1170" s="40">
        <v>1045</v>
      </c>
      <c r="Q1170" t="s">
        <v>2544</v>
      </c>
      <c r="R1170">
        <v>999</v>
      </c>
    </row>
    <row r="1171" spans="11:18" x14ac:dyDescent="0.25">
      <c r="K1171" t="s">
        <v>2028</v>
      </c>
      <c r="L1171" s="46">
        <v>4.3</v>
      </c>
      <c r="M1171" s="40">
        <v>2651</v>
      </c>
      <c r="Q1171" t="s">
        <v>8509</v>
      </c>
      <c r="R1171">
        <v>1999</v>
      </c>
    </row>
    <row r="1172" spans="11:18" x14ac:dyDescent="0.25">
      <c r="K1172" t="s">
        <v>1387</v>
      </c>
      <c r="L1172" s="46">
        <v>4.3</v>
      </c>
      <c r="M1172" s="40">
        <v>2651</v>
      </c>
      <c r="Q1172" t="s">
        <v>11296</v>
      </c>
      <c r="R1172">
        <v>7622647.6200000001</v>
      </c>
    </row>
    <row r="1173" spans="11:18" x14ac:dyDescent="0.25">
      <c r="K1173" t="s">
        <v>83</v>
      </c>
      <c r="L1173" s="46">
        <v>4.3</v>
      </c>
      <c r="M1173" s="40">
        <v>30411</v>
      </c>
    </row>
    <row r="1174" spans="11:18" x14ac:dyDescent="0.25">
      <c r="K1174" t="s">
        <v>2477</v>
      </c>
      <c r="L1174" s="46">
        <v>4</v>
      </c>
      <c r="M1174" s="40">
        <v>151</v>
      </c>
    </row>
    <row r="1175" spans="11:18" x14ac:dyDescent="0.25">
      <c r="K1175" t="s">
        <v>2419</v>
      </c>
      <c r="L1175" s="46">
        <v>4.3</v>
      </c>
      <c r="M1175" s="40">
        <v>3049</v>
      </c>
    </row>
    <row r="1176" spans="11:18" x14ac:dyDescent="0.25">
      <c r="K1176" t="s">
        <v>770</v>
      </c>
      <c r="L1176" s="46">
        <v>4.2</v>
      </c>
      <c r="M1176" s="40">
        <v>94363</v>
      </c>
    </row>
    <row r="1177" spans="11:18" x14ac:dyDescent="0.25">
      <c r="K1177" t="s">
        <v>47</v>
      </c>
      <c r="L1177" s="46">
        <v>4.2</v>
      </c>
      <c r="M1177" s="40">
        <v>94363</v>
      </c>
    </row>
    <row r="1178" spans="11:18" x14ac:dyDescent="0.25">
      <c r="K1178" t="s">
        <v>807</v>
      </c>
      <c r="L1178" s="46">
        <v>3.7</v>
      </c>
      <c r="M1178" s="40">
        <v>1097</v>
      </c>
    </row>
    <row r="1179" spans="11:18" x14ac:dyDescent="0.25">
      <c r="K1179" t="s">
        <v>2001</v>
      </c>
      <c r="L1179" s="46">
        <v>4</v>
      </c>
      <c r="M1179" s="40">
        <v>9378</v>
      </c>
    </row>
    <row r="1180" spans="11:18" x14ac:dyDescent="0.25">
      <c r="K1180" t="s">
        <v>1944</v>
      </c>
      <c r="L1180" s="46">
        <v>4.4000000000000004</v>
      </c>
      <c r="M1180" s="40">
        <v>28791</v>
      </c>
    </row>
    <row r="1181" spans="11:18" x14ac:dyDescent="0.25">
      <c r="K1181" t="s">
        <v>2460</v>
      </c>
      <c r="L1181" s="46">
        <v>4.3</v>
      </c>
      <c r="M1181" s="40">
        <v>838</v>
      </c>
    </row>
    <row r="1182" spans="11:18" x14ac:dyDescent="0.25">
      <c r="K1182" t="s">
        <v>1556</v>
      </c>
      <c r="L1182" s="46">
        <v>4</v>
      </c>
      <c r="M1182" s="40">
        <v>9378</v>
      </c>
    </row>
    <row r="1183" spans="11:18" x14ac:dyDescent="0.25">
      <c r="K1183" t="s">
        <v>1139</v>
      </c>
      <c r="L1183" s="46">
        <v>4.0999999999999996</v>
      </c>
      <c r="M1183" s="40">
        <v>2685</v>
      </c>
    </row>
    <row r="1184" spans="11:18" x14ac:dyDescent="0.25">
      <c r="K1184" t="s">
        <v>1421</v>
      </c>
      <c r="L1184" s="46">
        <v>4.0999999999999996</v>
      </c>
      <c r="M1184" s="40">
        <v>2685</v>
      </c>
    </row>
    <row r="1185" spans="11:13" x14ac:dyDescent="0.25">
      <c r="K1185" t="s">
        <v>292</v>
      </c>
      <c r="L1185" s="46">
        <v>4.3</v>
      </c>
      <c r="M1185" s="40">
        <v>974</v>
      </c>
    </row>
    <row r="1186" spans="11:13" x14ac:dyDescent="0.25">
      <c r="K1186" t="s">
        <v>1226</v>
      </c>
      <c r="L1186" s="46">
        <v>4.3</v>
      </c>
      <c r="M1186" s="40">
        <v>974</v>
      </c>
    </row>
    <row r="1187" spans="11:13" x14ac:dyDescent="0.25">
      <c r="K1187" t="s">
        <v>625</v>
      </c>
      <c r="L1187" s="46">
        <v>4</v>
      </c>
      <c r="M1187" s="40">
        <v>7732</v>
      </c>
    </row>
    <row r="1188" spans="11:13" x14ac:dyDescent="0.25">
      <c r="K1188" t="s">
        <v>1307</v>
      </c>
      <c r="L1188" s="46">
        <v>4</v>
      </c>
      <c r="M1188" s="40">
        <v>7732</v>
      </c>
    </row>
    <row r="1189" spans="11:13" x14ac:dyDescent="0.25">
      <c r="K1189" t="s">
        <v>960</v>
      </c>
      <c r="L1189" s="46">
        <v>3.5</v>
      </c>
      <c r="M1189" s="40">
        <v>1121</v>
      </c>
    </row>
    <row r="1190" spans="11:13" x14ac:dyDescent="0.25">
      <c r="K1190" t="s">
        <v>2571</v>
      </c>
      <c r="L1190" s="46">
        <v>4.3</v>
      </c>
      <c r="M1190" s="40">
        <v>838</v>
      </c>
    </row>
    <row r="1191" spans="11:13" x14ac:dyDescent="0.25">
      <c r="K1191" t="s">
        <v>6861</v>
      </c>
      <c r="L1191" s="46">
        <v>4.3</v>
      </c>
      <c r="M1191" s="40">
        <v>2806</v>
      </c>
    </row>
    <row r="1192" spans="11:13" x14ac:dyDescent="0.25">
      <c r="K1192" t="s">
        <v>1494</v>
      </c>
      <c r="L1192" s="46">
        <v>4.3</v>
      </c>
      <c r="M1192" s="40">
        <v>2806</v>
      </c>
    </row>
    <row r="1193" spans="11:13" x14ac:dyDescent="0.25">
      <c r="K1193" t="s">
        <v>173</v>
      </c>
      <c r="L1193" s="46">
        <v>4.0999999999999996</v>
      </c>
      <c r="M1193" s="40">
        <v>13045</v>
      </c>
    </row>
    <row r="1194" spans="11:13" x14ac:dyDescent="0.25">
      <c r="K1194" t="s">
        <v>74</v>
      </c>
      <c r="L1194" s="46">
        <v>4.0999999999999996</v>
      </c>
      <c r="M1194" s="40">
        <v>15188</v>
      </c>
    </row>
    <row r="1195" spans="11:13" x14ac:dyDescent="0.25">
      <c r="K1195" t="s">
        <v>1576</v>
      </c>
      <c r="L1195" s="46">
        <v>4.0999999999999996</v>
      </c>
      <c r="M1195" s="40">
        <v>789</v>
      </c>
    </row>
    <row r="1196" spans="11:13" x14ac:dyDescent="0.25">
      <c r="K1196" t="s">
        <v>2247</v>
      </c>
      <c r="L1196" s="46">
        <v>4.3</v>
      </c>
      <c r="M1196" s="40">
        <v>112</v>
      </c>
    </row>
    <row r="1197" spans="11:13" x14ac:dyDescent="0.25">
      <c r="K1197" t="s">
        <v>319</v>
      </c>
      <c r="L1197" s="46">
        <v>3.9</v>
      </c>
      <c r="M1197" s="40">
        <v>24871</v>
      </c>
    </row>
    <row r="1198" spans="11:13" x14ac:dyDescent="0.25">
      <c r="K1198" t="s">
        <v>65</v>
      </c>
      <c r="L1198" s="46">
        <v>3.9</v>
      </c>
      <c r="M1198" s="40">
        <v>24871</v>
      </c>
    </row>
    <row r="1199" spans="11:13" x14ac:dyDescent="0.25">
      <c r="K1199" t="s">
        <v>901</v>
      </c>
      <c r="L1199" s="46">
        <v>3.9</v>
      </c>
      <c r="M1199" s="40">
        <v>24871</v>
      </c>
    </row>
    <row r="1200" spans="11:13" x14ac:dyDescent="0.25">
      <c r="K1200" t="s">
        <v>2346</v>
      </c>
      <c r="L1200" s="46">
        <v>3.7</v>
      </c>
      <c r="M1200" s="40">
        <v>41</v>
      </c>
    </row>
    <row r="1201" spans="11:13" x14ac:dyDescent="0.25">
      <c r="K1201" t="s">
        <v>248</v>
      </c>
      <c r="L1201" s="46">
        <v>4</v>
      </c>
      <c r="M1201" s="40">
        <v>2766</v>
      </c>
    </row>
    <row r="1202" spans="11:13" x14ac:dyDescent="0.25">
      <c r="K1202" t="s">
        <v>1649</v>
      </c>
      <c r="L1202" s="46">
        <v>3.7</v>
      </c>
      <c r="M1202" s="40">
        <v>2249</v>
      </c>
    </row>
    <row r="1203" spans="11:13" x14ac:dyDescent="0.25">
      <c r="K1203" t="s">
        <v>38</v>
      </c>
      <c r="L1203" s="46">
        <v>3.9</v>
      </c>
      <c r="M1203" s="40">
        <v>7928</v>
      </c>
    </row>
    <row r="1204" spans="11:13" x14ac:dyDescent="0.25">
      <c r="K1204" t="s">
        <v>917</v>
      </c>
      <c r="L1204" s="46">
        <v>4.3</v>
      </c>
      <c r="M1204" s="40">
        <v>20850</v>
      </c>
    </row>
    <row r="1205" spans="11:13" x14ac:dyDescent="0.25">
      <c r="K1205" t="s">
        <v>708</v>
      </c>
      <c r="L1205" s="46">
        <v>4.4000000000000004</v>
      </c>
      <c r="M1205" s="40">
        <v>28791</v>
      </c>
    </row>
    <row r="1206" spans="11:13" x14ac:dyDescent="0.25">
      <c r="K1206" t="s">
        <v>885</v>
      </c>
      <c r="L1206" s="46">
        <v>4.3</v>
      </c>
      <c r="M1206" s="40">
        <v>766</v>
      </c>
    </row>
    <row r="1207" spans="11:13" x14ac:dyDescent="0.25">
      <c r="K1207" t="s">
        <v>29</v>
      </c>
      <c r="L1207" s="46">
        <v>4</v>
      </c>
      <c r="M1207" s="40">
        <v>43994</v>
      </c>
    </row>
    <row r="1208" spans="11:13" x14ac:dyDescent="0.25">
      <c r="K1208" t="s">
        <v>537</v>
      </c>
      <c r="L1208" s="46">
        <v>4</v>
      </c>
      <c r="M1208" s="40">
        <v>1313</v>
      </c>
    </row>
    <row r="1209" spans="11:13" x14ac:dyDescent="0.25">
      <c r="K1209" t="s">
        <v>1960</v>
      </c>
      <c r="L1209" s="46">
        <v>3.9</v>
      </c>
      <c r="M1209" s="40">
        <v>295</v>
      </c>
    </row>
    <row r="1210" spans="11:13" x14ac:dyDescent="0.25">
      <c r="K1210" t="s">
        <v>1538</v>
      </c>
      <c r="L1210" s="46">
        <v>4.0999999999999996</v>
      </c>
      <c r="M1210" s="40">
        <v>491</v>
      </c>
    </row>
    <row r="1211" spans="11:13" x14ac:dyDescent="0.25">
      <c r="K1211" t="s">
        <v>1209</v>
      </c>
      <c r="L1211" s="46">
        <v>4.2</v>
      </c>
      <c r="M1211" s="40">
        <v>387</v>
      </c>
    </row>
    <row r="1212" spans="11:13" x14ac:dyDescent="0.25">
      <c r="K1212" t="s">
        <v>352</v>
      </c>
      <c r="L1212" s="46">
        <v>4.2</v>
      </c>
      <c r="M1212" s="40">
        <v>462</v>
      </c>
    </row>
    <row r="1213" spans="11:13" x14ac:dyDescent="0.25">
      <c r="K1213" t="s">
        <v>190</v>
      </c>
      <c r="L1213" s="46">
        <v>4.5</v>
      </c>
      <c r="M1213" s="40">
        <v>815</v>
      </c>
    </row>
    <row r="1214" spans="11:13" x14ac:dyDescent="0.25">
      <c r="K1214" t="s">
        <v>283</v>
      </c>
      <c r="L1214" s="46">
        <v>4</v>
      </c>
      <c r="M1214" s="40">
        <v>1934</v>
      </c>
    </row>
    <row r="1215" spans="11:13" x14ac:dyDescent="0.25">
      <c r="K1215" t="s">
        <v>643</v>
      </c>
      <c r="L1215" s="46">
        <v>4.0999999999999996</v>
      </c>
      <c r="M1215" s="40">
        <v>602</v>
      </c>
    </row>
    <row r="1216" spans="11:13" x14ac:dyDescent="0.25">
      <c r="K1216" t="s">
        <v>1190</v>
      </c>
      <c r="L1216" s="46">
        <v>4.2</v>
      </c>
      <c r="M1216" s="40">
        <v>919</v>
      </c>
    </row>
    <row r="1217" spans="11:13" x14ac:dyDescent="0.25">
      <c r="K1217" t="s">
        <v>1891</v>
      </c>
      <c r="L1217" s="46">
        <v>4</v>
      </c>
      <c r="M1217" s="40">
        <v>2905</v>
      </c>
    </row>
    <row r="1218" spans="11:13" x14ac:dyDescent="0.25">
      <c r="K1218" t="s">
        <v>2140</v>
      </c>
      <c r="L1218" s="46">
        <v>4.0999999999999996</v>
      </c>
      <c r="M1218" s="40">
        <v>1045</v>
      </c>
    </row>
    <row r="1219" spans="11:13" x14ac:dyDescent="0.25">
      <c r="K1219" t="s">
        <v>1739</v>
      </c>
      <c r="L1219" s="46">
        <v>3.9</v>
      </c>
      <c r="M1219" s="40">
        <v>356</v>
      </c>
    </row>
    <row r="1220" spans="11:13" x14ac:dyDescent="0.25">
      <c r="K1220" t="s">
        <v>944</v>
      </c>
      <c r="L1220" s="46">
        <v>4.0999999999999996</v>
      </c>
      <c r="M1220" s="40">
        <v>1717</v>
      </c>
    </row>
    <row r="1221" spans="11:13" x14ac:dyDescent="0.25">
      <c r="K1221" t="s">
        <v>142</v>
      </c>
      <c r="L1221" s="46">
        <v>4.0999999999999996</v>
      </c>
      <c r="M1221" s="40">
        <v>4768</v>
      </c>
    </row>
    <row r="1222" spans="11:13" x14ac:dyDescent="0.25">
      <c r="K1222" t="s">
        <v>216</v>
      </c>
      <c r="L1222" s="46">
        <v>4</v>
      </c>
      <c r="M1222" s="40">
        <v>9378</v>
      </c>
    </row>
    <row r="1223" spans="11:13" x14ac:dyDescent="0.25">
      <c r="K1223" t="s">
        <v>393</v>
      </c>
      <c r="L1223" s="46">
        <v>4</v>
      </c>
      <c r="M1223" s="40">
        <v>9378</v>
      </c>
    </row>
    <row r="1224" spans="11:13" x14ac:dyDescent="0.25">
      <c r="K1224" t="s">
        <v>693</v>
      </c>
      <c r="L1224" s="46">
        <v>4</v>
      </c>
      <c r="M1224" s="40">
        <v>9378</v>
      </c>
    </row>
    <row r="1225" spans="11:13" x14ac:dyDescent="0.25">
      <c r="K1225" t="s">
        <v>3588</v>
      </c>
      <c r="L1225" s="46">
        <v>4</v>
      </c>
      <c r="M1225" s="40">
        <v>9377</v>
      </c>
    </row>
    <row r="1226" spans="11:13" x14ac:dyDescent="0.25">
      <c r="K1226" t="s">
        <v>1360</v>
      </c>
      <c r="L1226" s="46">
        <v>4</v>
      </c>
      <c r="M1226" s="40">
        <v>6558</v>
      </c>
    </row>
    <row r="1227" spans="11:13" x14ac:dyDescent="0.25">
      <c r="K1227" t="s">
        <v>2204</v>
      </c>
      <c r="L1227" s="46">
        <v>3.9</v>
      </c>
      <c r="M1227" s="40">
        <v>523</v>
      </c>
    </row>
    <row r="1228" spans="11:13" x14ac:dyDescent="0.25">
      <c r="K1228" t="s">
        <v>566</v>
      </c>
      <c r="L1228" s="46">
        <v>4.0999999999999996</v>
      </c>
      <c r="M1228" s="40">
        <v>450</v>
      </c>
    </row>
    <row r="1229" spans="11:13" x14ac:dyDescent="0.25">
      <c r="K1229" t="s">
        <v>1771</v>
      </c>
      <c r="L1229" s="46">
        <v>4.0999999999999996</v>
      </c>
      <c r="M1229" s="40">
        <v>1508</v>
      </c>
    </row>
    <row r="1230" spans="11:13" x14ac:dyDescent="0.25">
      <c r="K1230" t="s">
        <v>871</v>
      </c>
      <c r="L1230" s="46">
        <v>4.3</v>
      </c>
      <c r="M1230" s="40">
        <v>2806</v>
      </c>
    </row>
    <row r="1231" spans="11:13" x14ac:dyDescent="0.25">
      <c r="K1231" t="s">
        <v>1068</v>
      </c>
      <c r="L1231" s="46">
        <v>4.3</v>
      </c>
      <c r="M1231" s="40">
        <v>2806</v>
      </c>
    </row>
    <row r="1232" spans="11:13" x14ac:dyDescent="0.25">
      <c r="K1232" t="s">
        <v>634</v>
      </c>
      <c r="L1232" s="46">
        <v>4.0999999999999996</v>
      </c>
      <c r="M1232" s="40">
        <v>1780</v>
      </c>
    </row>
    <row r="1233" spans="11:13" x14ac:dyDescent="0.25">
      <c r="K1233" t="s">
        <v>931</v>
      </c>
      <c r="L1233" s="46">
        <v>4.0999999999999996</v>
      </c>
      <c r="M1233" s="40">
        <v>1780</v>
      </c>
    </row>
    <row r="1234" spans="11:13" x14ac:dyDescent="0.25">
      <c r="K1234" t="s">
        <v>335</v>
      </c>
      <c r="L1234" s="46">
        <v>4</v>
      </c>
      <c r="M1234" s="40">
        <v>576</v>
      </c>
    </row>
    <row r="1235" spans="11:13" x14ac:dyDescent="0.25">
      <c r="K1235" t="s">
        <v>2451</v>
      </c>
      <c r="L1235" s="46">
        <v>4.0999999999999996</v>
      </c>
      <c r="M1235" s="40">
        <v>265</v>
      </c>
    </row>
    <row r="1236" spans="11:13" x14ac:dyDescent="0.25">
      <c r="K1236" t="s">
        <v>2175</v>
      </c>
      <c r="L1236" s="46">
        <v>3.8</v>
      </c>
      <c r="M1236" s="40">
        <v>51</v>
      </c>
    </row>
    <row r="1237" spans="11:13" x14ac:dyDescent="0.25">
      <c r="K1237" t="s">
        <v>774</v>
      </c>
      <c r="L1237" s="46">
        <v>4.0999999999999996</v>
      </c>
      <c r="M1237" s="40">
        <v>425</v>
      </c>
    </row>
    <row r="1238" spans="11:13" x14ac:dyDescent="0.25">
      <c r="K1238" t="s">
        <v>257</v>
      </c>
      <c r="L1238" s="46">
        <v>4.4000000000000004</v>
      </c>
      <c r="M1238" s="40">
        <v>184</v>
      </c>
    </row>
    <row r="1239" spans="11:13" x14ac:dyDescent="0.25">
      <c r="K1239" t="s">
        <v>1084</v>
      </c>
      <c r="L1239" s="46">
        <v>3.9</v>
      </c>
      <c r="M1239" s="40">
        <v>81</v>
      </c>
    </row>
    <row r="1240" spans="11:13" x14ac:dyDescent="0.25">
      <c r="K1240" t="s">
        <v>1909</v>
      </c>
      <c r="L1240" s="46">
        <v>4</v>
      </c>
      <c r="M1240" s="40">
        <v>1423</v>
      </c>
    </row>
    <row r="1241" spans="11:13" x14ac:dyDescent="0.25">
      <c r="K1241" t="s">
        <v>652</v>
      </c>
      <c r="L1241" s="46">
        <v>4</v>
      </c>
      <c r="M1241" s="40">
        <v>1423</v>
      </c>
    </row>
    <row r="1242" spans="11:13" x14ac:dyDescent="0.25">
      <c r="K1242" t="s">
        <v>1381</v>
      </c>
      <c r="L1242" s="46">
        <v>4</v>
      </c>
      <c r="M1242" s="40">
        <v>1423</v>
      </c>
    </row>
    <row r="1243" spans="11:13" x14ac:dyDescent="0.25">
      <c r="K1243" t="s">
        <v>975</v>
      </c>
      <c r="L1243" s="46">
        <v>3.8</v>
      </c>
      <c r="M1243" s="40">
        <v>132</v>
      </c>
    </row>
    <row r="1244" spans="11:13" x14ac:dyDescent="0.25">
      <c r="K1244" t="s">
        <v>669</v>
      </c>
      <c r="L1244" s="46">
        <v>3.9</v>
      </c>
      <c r="M1244" s="40">
        <v>536</v>
      </c>
    </row>
    <row r="1245" spans="11:13" x14ac:dyDescent="0.25">
      <c r="K1245" t="s">
        <v>1427</v>
      </c>
      <c r="L1245" s="46">
        <v>4</v>
      </c>
      <c r="M1245" s="40">
        <v>9378</v>
      </c>
    </row>
    <row r="1246" spans="11:13" x14ac:dyDescent="0.25">
      <c r="K1246" t="s">
        <v>1414</v>
      </c>
      <c r="L1246" s="46">
        <v>4</v>
      </c>
      <c r="M1246" s="40">
        <v>9378</v>
      </c>
    </row>
    <row r="1247" spans="11:13" x14ac:dyDescent="0.25">
      <c r="K1247" t="s">
        <v>1313</v>
      </c>
      <c r="L1247" s="46">
        <v>3.9</v>
      </c>
      <c r="M1247" s="40">
        <v>57</v>
      </c>
    </row>
    <row r="1248" spans="11:13" x14ac:dyDescent="0.25">
      <c r="K1248" t="s">
        <v>502</v>
      </c>
      <c r="L1248" s="46">
        <v>4.2</v>
      </c>
      <c r="M1248" s="40">
        <v>656</v>
      </c>
    </row>
    <row r="1249" spans="11:13" x14ac:dyDescent="0.25">
      <c r="K1249" t="s">
        <v>969</v>
      </c>
      <c r="L1249" s="46">
        <v>4</v>
      </c>
      <c r="M1249" s="40">
        <v>1313</v>
      </c>
    </row>
    <row r="1250" spans="11:13" x14ac:dyDescent="0.25">
      <c r="K1250" t="s">
        <v>310</v>
      </c>
      <c r="L1250" s="46">
        <v>3.9</v>
      </c>
      <c r="M1250" s="40">
        <v>1075</v>
      </c>
    </row>
    <row r="1251" spans="11:13" x14ac:dyDescent="0.25">
      <c r="K1251" t="s">
        <v>1110</v>
      </c>
      <c r="L1251" s="46">
        <v>3.9</v>
      </c>
      <c r="M1251" s="40">
        <v>1075</v>
      </c>
    </row>
    <row r="1252" spans="11:13" x14ac:dyDescent="0.25">
      <c r="K1252" t="s">
        <v>1948</v>
      </c>
      <c r="L1252" s="46">
        <v>3.9</v>
      </c>
      <c r="M1252" s="40">
        <v>1075</v>
      </c>
    </row>
    <row r="1253" spans="11:13" x14ac:dyDescent="0.25">
      <c r="K1253" t="s">
        <v>2233</v>
      </c>
      <c r="L1253" s="46">
        <v>3.9</v>
      </c>
      <c r="M1253" s="40">
        <v>1075</v>
      </c>
    </row>
    <row r="1254" spans="11:13" x14ac:dyDescent="0.25">
      <c r="K1254" t="s">
        <v>1882</v>
      </c>
      <c r="L1254" s="46">
        <v>4</v>
      </c>
      <c r="M1254" s="40">
        <v>242</v>
      </c>
    </row>
    <row r="1255" spans="11:13" x14ac:dyDescent="0.25">
      <c r="K1255" t="s">
        <v>611</v>
      </c>
      <c r="L1255" s="46">
        <v>4.0999999999999996</v>
      </c>
      <c r="M1255" s="40">
        <v>210</v>
      </c>
    </row>
    <row r="1256" spans="11:13" x14ac:dyDescent="0.25">
      <c r="K1256" t="s">
        <v>2377</v>
      </c>
      <c r="L1256" s="46">
        <v>4.3</v>
      </c>
      <c r="M1256" s="40">
        <v>87</v>
      </c>
    </row>
    <row r="1257" spans="11:13" x14ac:dyDescent="0.25">
      <c r="K1257" t="s">
        <v>2088</v>
      </c>
      <c r="L1257" s="46">
        <v>4.2</v>
      </c>
      <c r="M1257" s="40">
        <v>85</v>
      </c>
    </row>
    <row r="1258" spans="11:13" x14ac:dyDescent="0.25">
      <c r="K1258" t="s">
        <v>1547</v>
      </c>
      <c r="L1258" s="46">
        <v>3.9</v>
      </c>
      <c r="M1258" s="40">
        <v>61</v>
      </c>
    </row>
    <row r="1259" spans="11:13" x14ac:dyDescent="0.25">
      <c r="K1259" t="s">
        <v>1863</v>
      </c>
      <c r="L1259" s="46">
        <v>3.9</v>
      </c>
      <c r="M1259" s="40">
        <v>61</v>
      </c>
    </row>
    <row r="1260" spans="11:13" x14ac:dyDescent="0.25">
      <c r="K1260" t="s">
        <v>602</v>
      </c>
      <c r="L1260" s="46">
        <v>4.5</v>
      </c>
      <c r="M1260" s="40">
        <v>149</v>
      </c>
    </row>
    <row r="1261" spans="11:13" x14ac:dyDescent="0.25">
      <c r="K1261" t="s">
        <v>1466</v>
      </c>
      <c r="L1261" s="46">
        <v>4.4000000000000004</v>
      </c>
      <c r="M1261" s="40">
        <v>13552</v>
      </c>
    </row>
    <row r="1262" spans="11:13" x14ac:dyDescent="0.25">
      <c r="K1262" t="s">
        <v>1489</v>
      </c>
      <c r="L1262" s="46">
        <v>4.4000000000000004</v>
      </c>
      <c r="M1262" s="40">
        <v>13552</v>
      </c>
    </row>
    <row r="1263" spans="11:13" x14ac:dyDescent="0.25">
      <c r="K1263" t="s">
        <v>1688</v>
      </c>
      <c r="L1263" s="46">
        <v>4.2</v>
      </c>
      <c r="M1263" s="40">
        <v>8583</v>
      </c>
    </row>
    <row r="1264" spans="11:13" x14ac:dyDescent="0.25">
      <c r="K1264" t="s">
        <v>2213</v>
      </c>
      <c r="L1264" s="46">
        <v>3</v>
      </c>
      <c r="M1264" s="40"/>
    </row>
    <row r="1265" spans="10:13" x14ac:dyDescent="0.25">
      <c r="K1265" t="s">
        <v>474</v>
      </c>
      <c r="L1265" s="46">
        <v>4.0999999999999996</v>
      </c>
      <c r="M1265" s="40">
        <v>314</v>
      </c>
    </row>
    <row r="1266" spans="10:13" x14ac:dyDescent="0.25">
      <c r="K1266" t="s">
        <v>741</v>
      </c>
      <c r="L1266" s="46">
        <v>4.5</v>
      </c>
      <c r="M1266" s="40">
        <v>127</v>
      </c>
    </row>
    <row r="1267" spans="10:13" x14ac:dyDescent="0.25">
      <c r="K1267" t="s">
        <v>1396</v>
      </c>
      <c r="L1267" s="46">
        <v>5</v>
      </c>
      <c r="M1267" s="40">
        <v>5</v>
      </c>
    </row>
    <row r="1268" spans="10:13" x14ac:dyDescent="0.25">
      <c r="K1268" t="s">
        <v>2544</v>
      </c>
      <c r="L1268" s="46">
        <v>5</v>
      </c>
      <c r="M1268" s="40"/>
    </row>
    <row r="1269" spans="10:13" x14ac:dyDescent="0.25">
      <c r="J1269" t="s">
        <v>5317</v>
      </c>
      <c r="K1269" t="s">
        <v>6644</v>
      </c>
      <c r="L1269" s="46">
        <v>3.7</v>
      </c>
      <c r="M1269" s="40">
        <v>8566</v>
      </c>
    </row>
    <row r="1270" spans="10:13" x14ac:dyDescent="0.25">
      <c r="K1270" t="s">
        <v>6104</v>
      </c>
      <c r="L1270" s="46">
        <v>4.0999999999999996</v>
      </c>
      <c r="M1270" s="40">
        <v>1662</v>
      </c>
    </row>
    <row r="1271" spans="10:13" x14ac:dyDescent="0.25">
      <c r="K1271" t="s">
        <v>5314</v>
      </c>
      <c r="L1271" s="46">
        <v>3.4</v>
      </c>
      <c r="M1271" s="40">
        <v>9385</v>
      </c>
    </row>
    <row r="1272" spans="10:13" x14ac:dyDescent="0.25">
      <c r="K1272" t="s">
        <v>5385</v>
      </c>
      <c r="L1272" s="46">
        <v>4.2</v>
      </c>
      <c r="M1272" s="40">
        <v>3201</v>
      </c>
    </row>
    <row r="1273" spans="10:13" x14ac:dyDescent="0.25">
      <c r="K1273" t="s">
        <v>5740</v>
      </c>
      <c r="L1273" s="46">
        <v>4.3</v>
      </c>
      <c r="M1273" s="40">
        <v>2125</v>
      </c>
    </row>
    <row r="1274" spans="10:13" x14ac:dyDescent="0.25">
      <c r="J1274" t="s">
        <v>4978</v>
      </c>
      <c r="K1274" t="s">
        <v>5296</v>
      </c>
      <c r="L1274" s="46">
        <v>4</v>
      </c>
      <c r="M1274" s="40">
        <v>1540</v>
      </c>
    </row>
    <row r="1275" spans="10:13" x14ac:dyDescent="0.25">
      <c r="K1275" t="s">
        <v>4974</v>
      </c>
      <c r="L1275" s="46">
        <v>4.3</v>
      </c>
      <c r="M1275" s="40">
        <v>4426</v>
      </c>
    </row>
    <row r="1276" spans="10:13" x14ac:dyDescent="0.25">
      <c r="J1276" t="s">
        <v>8058</v>
      </c>
      <c r="K1276" t="s">
        <v>8353</v>
      </c>
      <c r="L1276" s="46">
        <v>4.5999999999999996</v>
      </c>
      <c r="M1276" s="40">
        <v>2781</v>
      </c>
    </row>
    <row r="1277" spans="10:13" x14ac:dyDescent="0.25">
      <c r="K1277" t="s">
        <v>8055</v>
      </c>
      <c r="L1277" s="46">
        <v>4.2</v>
      </c>
      <c r="M1277" s="40">
        <v>19621</v>
      </c>
    </row>
    <row r="1278" spans="10:13" x14ac:dyDescent="0.25">
      <c r="K1278" t="s">
        <v>10002</v>
      </c>
      <c r="L1278" s="46">
        <v>3</v>
      </c>
      <c r="M1278" s="40">
        <v>617</v>
      </c>
    </row>
    <row r="1279" spans="10:13" x14ac:dyDescent="0.25">
      <c r="K1279" t="s">
        <v>9112</v>
      </c>
      <c r="L1279" s="46">
        <v>4</v>
      </c>
      <c r="M1279" s="40">
        <v>2877</v>
      </c>
    </row>
    <row r="1280" spans="10:13" x14ac:dyDescent="0.25">
      <c r="K1280" t="s">
        <v>8683</v>
      </c>
      <c r="L1280" s="46">
        <v>4</v>
      </c>
      <c r="M1280" s="40">
        <v>97</v>
      </c>
    </row>
    <row r="1281" spans="10:13" x14ac:dyDescent="0.25">
      <c r="K1281" t="s">
        <v>10357</v>
      </c>
      <c r="L1281" s="46">
        <v>2.6</v>
      </c>
      <c r="M1281" s="40">
        <v>24</v>
      </c>
    </row>
    <row r="1282" spans="10:13" x14ac:dyDescent="0.25">
      <c r="K1282" t="s">
        <v>8449</v>
      </c>
      <c r="L1282" s="46">
        <v>3.3</v>
      </c>
      <c r="M1282" s="40">
        <v>12</v>
      </c>
    </row>
    <row r="1283" spans="10:13" x14ac:dyDescent="0.25">
      <c r="J1283" t="s">
        <v>4505</v>
      </c>
      <c r="K1283" t="s">
        <v>4501</v>
      </c>
      <c r="L1283" s="46">
        <v>3.7</v>
      </c>
      <c r="M1283" s="40">
        <v>3369</v>
      </c>
    </row>
    <row r="1284" spans="10:13" x14ac:dyDescent="0.25">
      <c r="J1284" t="s">
        <v>10410</v>
      </c>
      <c r="K1284" t="s">
        <v>11029</v>
      </c>
      <c r="L1284" s="46">
        <v>3.9</v>
      </c>
      <c r="M1284" s="40">
        <v>1202</v>
      </c>
    </row>
    <row r="1285" spans="10:13" x14ac:dyDescent="0.25">
      <c r="K1285" t="s">
        <v>10407</v>
      </c>
      <c r="L1285" s="46">
        <v>4</v>
      </c>
      <c r="M1285" s="40">
        <v>832</v>
      </c>
    </row>
    <row r="1286" spans="10:13" x14ac:dyDescent="0.25">
      <c r="K1286" t="s">
        <v>11168</v>
      </c>
      <c r="L1286" s="46">
        <v>4.2</v>
      </c>
      <c r="M1286" s="40">
        <v>39</v>
      </c>
    </row>
    <row r="1287" spans="10:13" x14ac:dyDescent="0.25">
      <c r="J1287" t="s">
        <v>2819</v>
      </c>
      <c r="K1287" t="s">
        <v>3268</v>
      </c>
      <c r="L1287" s="46">
        <v>4.5</v>
      </c>
      <c r="M1287" s="40">
        <v>11339</v>
      </c>
    </row>
    <row r="1288" spans="10:13" x14ac:dyDescent="0.25">
      <c r="K1288" t="s">
        <v>4068</v>
      </c>
      <c r="L1288" s="46">
        <v>4</v>
      </c>
      <c r="M1288" s="40">
        <v>14404</v>
      </c>
    </row>
    <row r="1289" spans="10:13" x14ac:dyDescent="0.25">
      <c r="K1289" t="s">
        <v>3706</v>
      </c>
      <c r="L1289" s="46">
        <v>4.2</v>
      </c>
      <c r="M1289" s="40">
        <v>3492</v>
      </c>
    </row>
    <row r="1290" spans="10:13" x14ac:dyDescent="0.25">
      <c r="K1290" t="s">
        <v>3567</v>
      </c>
      <c r="L1290" s="46">
        <v>4.2</v>
      </c>
      <c r="M1290" s="40">
        <v>21916</v>
      </c>
    </row>
    <row r="1291" spans="10:13" x14ac:dyDescent="0.25">
      <c r="K1291" t="s">
        <v>3259</v>
      </c>
      <c r="L1291" s="46">
        <v>4</v>
      </c>
      <c r="M1291" s="40">
        <v>14404</v>
      </c>
    </row>
    <row r="1292" spans="10:13" x14ac:dyDescent="0.25">
      <c r="K1292" t="s">
        <v>3390</v>
      </c>
      <c r="L1292" s="46">
        <v>4.3</v>
      </c>
      <c r="M1292" s="40">
        <v>1777</v>
      </c>
    </row>
    <row r="1293" spans="10:13" x14ac:dyDescent="0.25">
      <c r="K1293" t="s">
        <v>3012</v>
      </c>
      <c r="L1293" s="46">
        <v>4.4000000000000004</v>
      </c>
      <c r="M1293" s="40">
        <v>7462</v>
      </c>
    </row>
    <row r="1294" spans="10:13" x14ac:dyDescent="0.25">
      <c r="K1294" t="s">
        <v>2817</v>
      </c>
      <c r="L1294" s="46">
        <v>4.4000000000000004</v>
      </c>
      <c r="M1294" s="40">
        <v>8891</v>
      </c>
    </row>
    <row r="1295" spans="10:13" x14ac:dyDescent="0.25">
      <c r="K1295" t="s">
        <v>3073</v>
      </c>
      <c r="L1295" s="46">
        <v>4.0999999999999996</v>
      </c>
      <c r="M1295" s="40">
        <v>8599</v>
      </c>
    </row>
    <row r="1296" spans="10:13" x14ac:dyDescent="0.25">
      <c r="K1296" t="s">
        <v>3779</v>
      </c>
      <c r="L1296" s="46">
        <v>3.9</v>
      </c>
      <c r="M1296" s="40">
        <v>2147</v>
      </c>
    </row>
    <row r="1297" spans="10:13" x14ac:dyDescent="0.25">
      <c r="K1297" t="s">
        <v>4124</v>
      </c>
      <c r="L1297" s="46">
        <v>3.9</v>
      </c>
      <c r="M1297" s="40">
        <v>2147</v>
      </c>
    </row>
    <row r="1298" spans="10:13" x14ac:dyDescent="0.25">
      <c r="K1298" t="s">
        <v>3642</v>
      </c>
      <c r="L1298" s="46">
        <v>4</v>
      </c>
      <c r="M1298" s="40">
        <v>3197</v>
      </c>
    </row>
    <row r="1299" spans="10:13" x14ac:dyDescent="0.25">
      <c r="K1299" t="s">
        <v>4180</v>
      </c>
      <c r="L1299" s="46">
        <v>4.4000000000000004</v>
      </c>
      <c r="M1299" s="40">
        <v>14</v>
      </c>
    </row>
    <row r="1300" spans="10:13" x14ac:dyDescent="0.25">
      <c r="K1300" t="s">
        <v>3224</v>
      </c>
      <c r="L1300" s="46">
        <v>4.2</v>
      </c>
      <c r="M1300" s="40">
        <v>1315</v>
      </c>
    </row>
    <row r="1301" spans="10:13" x14ac:dyDescent="0.25">
      <c r="K1301" t="s">
        <v>3924</v>
      </c>
      <c r="L1301" s="46">
        <v>3.8</v>
      </c>
      <c r="M1301" s="40">
        <v>119</v>
      </c>
    </row>
    <row r="1302" spans="10:13" x14ac:dyDescent="0.25">
      <c r="J1302" t="s">
        <v>8374</v>
      </c>
      <c r="K1302" t="s">
        <v>8372</v>
      </c>
      <c r="L1302" s="46">
        <v>4.2</v>
      </c>
      <c r="M1302" s="40">
        <v>13250</v>
      </c>
    </row>
    <row r="1303" spans="10:13" x14ac:dyDescent="0.25">
      <c r="K1303" t="s">
        <v>9936</v>
      </c>
      <c r="L1303" s="46">
        <v>4.0999999999999996</v>
      </c>
      <c r="M1303" s="40">
        <v>7786</v>
      </c>
    </row>
    <row r="1304" spans="10:13" x14ac:dyDescent="0.25">
      <c r="K1304" t="s">
        <v>9569</v>
      </c>
      <c r="L1304" s="46">
        <v>3.8</v>
      </c>
      <c r="M1304" s="40">
        <v>2593</v>
      </c>
    </row>
    <row r="1305" spans="10:13" x14ac:dyDescent="0.25">
      <c r="J1305" t="s">
        <v>8765</v>
      </c>
      <c r="K1305" t="s">
        <v>8841</v>
      </c>
      <c r="L1305" s="46">
        <v>3.6</v>
      </c>
      <c r="M1305" s="40">
        <v>11456</v>
      </c>
    </row>
    <row r="1306" spans="10:13" x14ac:dyDescent="0.25">
      <c r="K1306" t="s">
        <v>10565</v>
      </c>
      <c r="L1306" s="46">
        <v>3.9</v>
      </c>
      <c r="M1306" s="40">
        <v>1888</v>
      </c>
    </row>
    <row r="1307" spans="10:13" x14ac:dyDescent="0.25">
      <c r="K1307" t="s">
        <v>10840</v>
      </c>
      <c r="L1307" s="46">
        <v>4.3</v>
      </c>
      <c r="M1307" s="40">
        <v>5891</v>
      </c>
    </row>
    <row r="1308" spans="10:13" x14ac:dyDescent="0.25">
      <c r="K1308" t="s">
        <v>8762</v>
      </c>
      <c r="L1308" s="46">
        <v>4.2</v>
      </c>
      <c r="M1308" s="40">
        <v>3160</v>
      </c>
    </row>
    <row r="1309" spans="10:13" x14ac:dyDescent="0.25">
      <c r="K1309" t="s">
        <v>9085</v>
      </c>
      <c r="L1309" s="46">
        <v>3.9</v>
      </c>
      <c r="M1309" s="40">
        <v>18497</v>
      </c>
    </row>
    <row r="1310" spans="10:13" x14ac:dyDescent="0.25">
      <c r="K1310" t="s">
        <v>9873</v>
      </c>
      <c r="L1310" s="46">
        <v>4.4000000000000004</v>
      </c>
      <c r="M1310" s="40">
        <v>8948</v>
      </c>
    </row>
    <row r="1311" spans="10:13" x14ac:dyDescent="0.25">
      <c r="K1311" t="s">
        <v>10086</v>
      </c>
      <c r="L1311" s="46">
        <v>4</v>
      </c>
      <c r="M1311" s="40">
        <v>11206</v>
      </c>
    </row>
    <row r="1312" spans="10:13" x14ac:dyDescent="0.25">
      <c r="K1312" t="s">
        <v>9390</v>
      </c>
      <c r="L1312" s="46">
        <v>4</v>
      </c>
      <c r="M1312" s="40">
        <v>16020</v>
      </c>
    </row>
    <row r="1313" spans="10:13" x14ac:dyDescent="0.25">
      <c r="K1313" t="s">
        <v>10019</v>
      </c>
      <c r="L1313" s="46">
        <v>4.4000000000000004</v>
      </c>
      <c r="M1313" s="40">
        <v>535</v>
      </c>
    </row>
    <row r="1314" spans="10:13" x14ac:dyDescent="0.25">
      <c r="K1314" t="s">
        <v>9881</v>
      </c>
      <c r="L1314" s="46">
        <v>4.3</v>
      </c>
      <c r="M1314" s="40">
        <v>97</v>
      </c>
    </row>
    <row r="1315" spans="10:13" x14ac:dyDescent="0.25">
      <c r="K1315" t="s">
        <v>10872</v>
      </c>
      <c r="L1315" s="46">
        <v>4.5</v>
      </c>
      <c r="M1315" s="40">
        <v>287</v>
      </c>
    </row>
    <row r="1316" spans="10:13" x14ac:dyDescent="0.25">
      <c r="K1316" t="s">
        <v>9779</v>
      </c>
      <c r="L1316" s="46">
        <v>4.5999999999999996</v>
      </c>
      <c r="M1316" s="40">
        <v>124</v>
      </c>
    </row>
    <row r="1317" spans="10:13" x14ac:dyDescent="0.25">
      <c r="J1317" t="s">
        <v>8365</v>
      </c>
      <c r="K1317" t="s">
        <v>9594</v>
      </c>
      <c r="L1317" s="46">
        <v>4.2</v>
      </c>
      <c r="M1317" s="40">
        <v>4740</v>
      </c>
    </row>
    <row r="1318" spans="10:13" x14ac:dyDescent="0.25">
      <c r="K1318" t="s">
        <v>8362</v>
      </c>
      <c r="L1318" s="46">
        <v>4.0999999999999996</v>
      </c>
      <c r="M1318" s="40">
        <v>10907</v>
      </c>
    </row>
    <row r="1319" spans="10:13" x14ac:dyDescent="0.25">
      <c r="K1319" t="s">
        <v>10349</v>
      </c>
      <c r="L1319" s="46">
        <v>4</v>
      </c>
      <c r="M1319" s="40">
        <v>3246</v>
      </c>
    </row>
    <row r="1320" spans="10:13" x14ac:dyDescent="0.25">
      <c r="K1320" t="s">
        <v>11081</v>
      </c>
      <c r="L1320" s="46">
        <v>4.0999999999999996</v>
      </c>
      <c r="M1320" s="40">
        <v>1379</v>
      </c>
    </row>
    <row r="1321" spans="10:13" x14ac:dyDescent="0.25">
      <c r="K1321" t="s">
        <v>10478</v>
      </c>
      <c r="L1321" s="46">
        <v>4.3</v>
      </c>
      <c r="M1321" s="40">
        <v>1436</v>
      </c>
    </row>
    <row r="1322" spans="10:13" x14ac:dyDescent="0.25">
      <c r="K1322" t="s">
        <v>11254</v>
      </c>
      <c r="L1322" s="46">
        <v>4</v>
      </c>
      <c r="M1322" s="40">
        <v>1090</v>
      </c>
    </row>
    <row r="1323" spans="10:13" x14ac:dyDescent="0.25">
      <c r="K1323" t="s">
        <v>10944</v>
      </c>
      <c r="L1323" s="46">
        <v>4.0999999999999996</v>
      </c>
      <c r="M1323" s="40">
        <v>490</v>
      </c>
    </row>
    <row r="1324" spans="10:13" x14ac:dyDescent="0.25">
      <c r="K1324" t="s">
        <v>10531</v>
      </c>
      <c r="L1324" s="46">
        <v>3.9</v>
      </c>
      <c r="M1324" s="40">
        <v>1004</v>
      </c>
    </row>
    <row r="1325" spans="10:13" x14ac:dyDescent="0.25">
      <c r="K1325" t="s">
        <v>11160</v>
      </c>
      <c r="L1325" s="46">
        <v>2.9</v>
      </c>
      <c r="M1325" s="40">
        <v>159</v>
      </c>
    </row>
    <row r="1326" spans="10:13" x14ac:dyDescent="0.25">
      <c r="K1326" t="s">
        <v>9945</v>
      </c>
      <c r="L1326" s="46">
        <v>3.6</v>
      </c>
      <c r="M1326" s="40">
        <v>37</v>
      </c>
    </row>
    <row r="1327" spans="10:13" x14ac:dyDescent="0.25">
      <c r="K1327" t="s">
        <v>10504</v>
      </c>
      <c r="L1327" s="46">
        <v>3.9</v>
      </c>
      <c r="M1327" s="40">
        <v>1306</v>
      </c>
    </row>
    <row r="1328" spans="10:13" x14ac:dyDescent="0.25">
      <c r="J1328" t="s">
        <v>5733</v>
      </c>
      <c r="K1328" t="s">
        <v>5729</v>
      </c>
      <c r="L1328" s="46">
        <v>4.3</v>
      </c>
      <c r="M1328" s="40">
        <v>20398</v>
      </c>
    </row>
    <row r="1329" spans="10:13" x14ac:dyDescent="0.25">
      <c r="K1329" t="s">
        <v>6368</v>
      </c>
      <c r="L1329" s="46">
        <v>4.0999999999999996</v>
      </c>
      <c r="M1329" s="40">
        <v>10976</v>
      </c>
    </row>
    <row r="1330" spans="10:13" x14ac:dyDescent="0.25">
      <c r="J1330" t="s">
        <v>8635</v>
      </c>
      <c r="K1330" t="s">
        <v>11053</v>
      </c>
      <c r="L1330" s="46">
        <v>4.2</v>
      </c>
      <c r="M1330" s="40">
        <v>10429</v>
      </c>
    </row>
    <row r="1331" spans="10:13" x14ac:dyDescent="0.25">
      <c r="K1331" t="s">
        <v>9846</v>
      </c>
      <c r="L1331" s="46">
        <v>4.2</v>
      </c>
      <c r="M1331" s="40">
        <v>3065</v>
      </c>
    </row>
    <row r="1332" spans="10:13" x14ac:dyDescent="0.25">
      <c r="K1332" t="s">
        <v>9427</v>
      </c>
      <c r="L1332" s="46">
        <v>4.0999999999999996</v>
      </c>
      <c r="M1332" s="40">
        <v>3552</v>
      </c>
    </row>
    <row r="1333" spans="10:13" x14ac:dyDescent="0.25">
      <c r="K1333" t="s">
        <v>9744</v>
      </c>
      <c r="L1333" s="46">
        <v>3.9</v>
      </c>
      <c r="M1333" s="40">
        <v>8095</v>
      </c>
    </row>
    <row r="1334" spans="10:13" x14ac:dyDescent="0.25">
      <c r="K1334" t="s">
        <v>8632</v>
      </c>
      <c r="L1334" s="46">
        <v>3.8</v>
      </c>
      <c r="M1334" s="40">
        <v>4353</v>
      </c>
    </row>
    <row r="1335" spans="10:13" x14ac:dyDescent="0.25">
      <c r="K1335" t="s">
        <v>8708</v>
      </c>
      <c r="L1335" s="46">
        <v>4</v>
      </c>
      <c r="M1335" s="40">
        <v>3242</v>
      </c>
    </row>
    <row r="1336" spans="10:13" x14ac:dyDescent="0.25">
      <c r="J1336" t="s">
        <v>9043</v>
      </c>
      <c r="K1336" t="s">
        <v>9039</v>
      </c>
      <c r="L1336" s="46">
        <v>3.9</v>
      </c>
      <c r="M1336" s="40">
        <v>12837</v>
      </c>
    </row>
    <row r="1337" spans="10:13" x14ac:dyDescent="0.25">
      <c r="K1337" t="s">
        <v>10260</v>
      </c>
      <c r="L1337" s="46">
        <v>3.7</v>
      </c>
      <c r="M1337" s="40">
        <v>1662</v>
      </c>
    </row>
    <row r="1338" spans="10:13" x14ac:dyDescent="0.25">
      <c r="J1338" t="s">
        <v>4920</v>
      </c>
      <c r="K1338" t="s">
        <v>5189</v>
      </c>
      <c r="L1338" s="46">
        <v>4.4000000000000004</v>
      </c>
      <c r="M1338" s="40">
        <v>6537</v>
      </c>
    </row>
    <row r="1339" spans="10:13" x14ac:dyDescent="0.25">
      <c r="K1339" t="s">
        <v>4916</v>
      </c>
      <c r="L1339" s="46">
        <v>4.5</v>
      </c>
      <c r="M1339" s="40">
        <v>8618</v>
      </c>
    </row>
    <row r="1340" spans="10:13" x14ac:dyDescent="0.25">
      <c r="K1340" t="s">
        <v>6159</v>
      </c>
      <c r="L1340" s="46">
        <v>4.2</v>
      </c>
      <c r="M1340" s="40">
        <v>8938</v>
      </c>
    </row>
    <row r="1341" spans="10:13" x14ac:dyDescent="0.25">
      <c r="K1341" t="s">
        <v>6300</v>
      </c>
      <c r="L1341" s="46">
        <v>4.5</v>
      </c>
      <c r="M1341" s="40">
        <v>4428</v>
      </c>
    </row>
    <row r="1342" spans="10:13" x14ac:dyDescent="0.25">
      <c r="J1342" t="s">
        <v>95</v>
      </c>
      <c r="K1342" t="s">
        <v>408</v>
      </c>
      <c r="L1342" s="46">
        <v>4.0999999999999996</v>
      </c>
      <c r="M1342" s="40">
        <v>8131</v>
      </c>
    </row>
    <row r="1343" spans="10:13" x14ac:dyDescent="0.25">
      <c r="K1343" t="s">
        <v>1161</v>
      </c>
      <c r="L1343" s="46">
        <v>4.2</v>
      </c>
      <c r="M1343" s="40">
        <v>179692</v>
      </c>
    </row>
    <row r="1344" spans="10:13" x14ac:dyDescent="0.25">
      <c r="K1344" t="s">
        <v>491</v>
      </c>
      <c r="L1344" s="46">
        <v>4.2</v>
      </c>
      <c r="M1344" s="40">
        <v>179691</v>
      </c>
    </row>
    <row r="1345" spans="10:13" x14ac:dyDescent="0.25">
      <c r="K1345" t="s">
        <v>91</v>
      </c>
      <c r="L1345" s="46">
        <v>4.2</v>
      </c>
      <c r="M1345" s="40">
        <v>179691</v>
      </c>
    </row>
    <row r="1346" spans="10:13" x14ac:dyDescent="0.25">
      <c r="K1346" t="s">
        <v>816</v>
      </c>
      <c r="L1346" s="46">
        <v>4.5</v>
      </c>
      <c r="M1346" s="40">
        <v>22420</v>
      </c>
    </row>
    <row r="1347" spans="10:13" x14ac:dyDescent="0.25">
      <c r="K1347" t="s">
        <v>1242</v>
      </c>
      <c r="L1347" s="46">
        <v>3.4</v>
      </c>
      <c r="M1347" s="40">
        <v>4642</v>
      </c>
    </row>
    <row r="1348" spans="10:13" x14ac:dyDescent="0.25">
      <c r="K1348" t="s">
        <v>756</v>
      </c>
      <c r="L1348" s="46">
        <v>3.6</v>
      </c>
      <c r="M1348" s="40">
        <v>10134</v>
      </c>
    </row>
    <row r="1349" spans="10:13" x14ac:dyDescent="0.25">
      <c r="K1349" t="s">
        <v>384</v>
      </c>
      <c r="L1349" s="46">
        <v>4.3</v>
      </c>
      <c r="M1349" s="40">
        <v>12093</v>
      </c>
    </row>
    <row r="1350" spans="10:13" x14ac:dyDescent="0.25">
      <c r="K1350" t="s">
        <v>1368</v>
      </c>
      <c r="L1350" s="46">
        <v>4.4000000000000004</v>
      </c>
      <c r="M1350" s="40">
        <v>23169</v>
      </c>
    </row>
    <row r="1351" spans="10:13" x14ac:dyDescent="0.25">
      <c r="K1351" t="s">
        <v>441</v>
      </c>
      <c r="L1351" s="46">
        <v>4.4000000000000004</v>
      </c>
      <c r="M1351" s="40">
        <v>24780</v>
      </c>
    </row>
    <row r="1352" spans="10:13" x14ac:dyDescent="0.25">
      <c r="K1352" t="s">
        <v>1147</v>
      </c>
      <c r="L1352" s="46">
        <v>4.4000000000000004</v>
      </c>
      <c r="M1352" s="40">
        <v>24780</v>
      </c>
    </row>
    <row r="1353" spans="10:13" x14ac:dyDescent="0.25">
      <c r="K1353" t="s">
        <v>2368</v>
      </c>
      <c r="L1353" s="46">
        <v>4.2</v>
      </c>
      <c r="M1353" s="40">
        <v>163</v>
      </c>
    </row>
    <row r="1354" spans="10:13" x14ac:dyDescent="0.25">
      <c r="K1354" t="s">
        <v>790</v>
      </c>
      <c r="L1354" s="46">
        <v>3.7</v>
      </c>
      <c r="M1354" s="40">
        <v>1977</v>
      </c>
    </row>
    <row r="1355" spans="10:13" x14ac:dyDescent="0.25">
      <c r="K1355" t="s">
        <v>1405</v>
      </c>
      <c r="L1355" s="46">
        <v>3.7</v>
      </c>
      <c r="M1355" s="40">
        <v>612</v>
      </c>
    </row>
    <row r="1356" spans="10:13" x14ac:dyDescent="0.25">
      <c r="J1356" t="s">
        <v>6190</v>
      </c>
      <c r="K1356" t="s">
        <v>6187</v>
      </c>
      <c r="L1356" s="46">
        <v>4.3</v>
      </c>
      <c r="M1356" s="40">
        <v>5036</v>
      </c>
    </row>
    <row r="1357" spans="10:13" x14ac:dyDescent="0.25">
      <c r="J1357" t="s">
        <v>10176</v>
      </c>
      <c r="K1357" t="s">
        <v>10173</v>
      </c>
      <c r="L1357" s="46">
        <v>4.0999999999999996</v>
      </c>
      <c r="M1357" s="40">
        <v>557</v>
      </c>
    </row>
    <row r="1358" spans="10:13" x14ac:dyDescent="0.25">
      <c r="J1358" t="s">
        <v>12511</v>
      </c>
      <c r="K1358" t="s">
        <v>4838</v>
      </c>
      <c r="L1358" s="46">
        <v>4.4000000000000004</v>
      </c>
      <c r="M1358" s="40">
        <v>26556</v>
      </c>
    </row>
    <row r="1359" spans="10:13" x14ac:dyDescent="0.25">
      <c r="K1359" t="s">
        <v>7010</v>
      </c>
      <c r="L1359" s="46">
        <v>4.4000000000000004</v>
      </c>
      <c r="M1359" s="40">
        <v>25996</v>
      </c>
    </row>
    <row r="1360" spans="10:13" x14ac:dyDescent="0.25">
      <c r="K1360" t="s">
        <v>4758</v>
      </c>
      <c r="L1360" s="46">
        <v>4.0999999999999996</v>
      </c>
      <c r="M1360" s="40">
        <v>11716</v>
      </c>
    </row>
    <row r="1361" spans="10:13" x14ac:dyDescent="0.25">
      <c r="K1361" t="s">
        <v>6699</v>
      </c>
      <c r="L1361" s="46">
        <v>4.3</v>
      </c>
      <c r="M1361" s="40">
        <v>2623</v>
      </c>
    </row>
    <row r="1362" spans="10:13" x14ac:dyDescent="0.25">
      <c r="K1362" t="s">
        <v>5074</v>
      </c>
      <c r="L1362" s="46">
        <v>4.2</v>
      </c>
      <c r="M1362" s="40">
        <v>2014</v>
      </c>
    </row>
    <row r="1363" spans="10:13" x14ac:dyDescent="0.25">
      <c r="K1363" t="s">
        <v>6627</v>
      </c>
      <c r="L1363" s="46">
        <v>4.3</v>
      </c>
      <c r="M1363" s="40">
        <v>485</v>
      </c>
    </row>
    <row r="1364" spans="10:13" x14ac:dyDescent="0.25">
      <c r="K1364" t="s">
        <v>6550</v>
      </c>
      <c r="L1364" s="46">
        <v>4.4000000000000004</v>
      </c>
      <c r="M1364" s="40">
        <v>357</v>
      </c>
    </row>
    <row r="1365" spans="10:13" x14ac:dyDescent="0.25">
      <c r="K1365" t="s">
        <v>7091</v>
      </c>
      <c r="L1365" s="46">
        <v>4.5999999999999996</v>
      </c>
      <c r="M1365" s="40">
        <v>2886</v>
      </c>
    </row>
    <row r="1366" spans="10:13" x14ac:dyDescent="0.25">
      <c r="J1366" t="s">
        <v>11296</v>
      </c>
      <c r="L1366" s="46">
        <v>4.0918518518518505</v>
      </c>
      <c r="M1366" s="40">
        <v>23802423</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P o w e r P i v o t V e r s i o n " > < C u s t o m C o n t e n t > < ! [ C D A T A [ 2 0 1 5 . 1 3 0 . 1 6 0 6 . 1 ] ] > < / C u s t o m C o n t e n t > < / G e m i n i > 
</file>

<file path=customXml/item10.xml>��< ? x m l   v e r s i o n = " 1 . 0 "   e n c o d i n g = " U T F - 1 6 " ? > < G e m i n i   x m l n s = " h t t p : / / g e m i n i / p i v o t c u s t o m i z a t i o n / R e l a t i o n s h i p A u t o D e t e c t i o n E n a b l e d " > < C u s t o m C o n t e n t > < ! [ C D A T A [ T r u e ] ] > < / 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m a z o n < / 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T a b l e X M L _ a m a z o n " > < C u s t o m C o n t e n t > < ! [ C D A T A [ < T a b l e W i d g e t G r i d S e r i a l i z a t i o n   x m l n s : x s d = " h t t p : / / w w w . w 3 . o r g / 2 0 0 1 / X M L S c h e m a "   x m l n s : x s i = " h t t p : / / w w w . w 3 . o r g / 2 0 0 1 / X M L S c h e m a - i n s t a n c e " > < C o l u m n S u g g e s t e d T y p e   / > < C o l u m n F o r m a t   / > < C o l u m n A c c u r a c y   / > < C o l u m n C u r r e n c y S y m b o l   / > < C o l u m n P o s i t i v e P a t t e r n   / > < C o l u m n N e g a t i v e P a t t e r n   / > < C o l u m n W i d t h s > < i t e m > < k e y > < s t r i n g > p r o d u c t _ i d < / s t r i n g > < / k e y > < v a l u e > < i n t > 1 0 3 < / i n t > < / v a l u e > < / i t e m > < i t e m > < k e y > < s t r i n g > p r o d u c t _ n a m e < / s t r i n g > < / k e y > < v a l u e > < i n t > 1 2 6 < / i n t > < / v a l u e > < / i t e m > < i t e m > < k e y > < s t r i n g > p r o d u c t _ D e t a i l s < / s t r i n g > < / k e y > < v a l u e > < i n t > 1 3 4 < / i n t > < / v a l u e > < / i t e m > < i t e m > < k e y > < s t r i n g > c a t e g o r y < / s t r i n g > < / k e y > < v a l u e > < i n t > 8 9 < / i n t > < / v a l u e > < / i t e m > < i t e m > < k e y > < s t r i n g > S u b _ c a t e g o r y < / s t r i n g > < / k e y > < v a l u e > < i n t > 1 1 9 < / i n t > < / v a l u e > < / i t e m > < i t e m > < k e y > < s t r i n g > I t e m < / s t r i n g > < / k e y > < v a l u e > < i n t > 6 5 < / i n t > < / v a l u e > < / i t e m > < i t e m > < k e y > < s t r i n g > d i s c o u n t e d _ p r i c e < / s t r i n g > < / k e y > < v a l u e > < i n t > 1 4 3 < / i n t > < / v a l u e > < / i t e m > < i t e m > < k e y > < s t r i n g > a c t u a l _ p r i c e < / s t r i n g > < / k e y > < v a l u e > < i n t > 1 1 1 < / i n t > < / v a l u e > < / i t e m > < i t e m > < k e y > < s t r i n g > d i s c o u n t _ p e r c e n t a g e < / s t r i n g > < / k e y > < v a l u e > < i n t > 1 6 6 < / i n t > < / v a l u e > < / i t e m > < i t e m > < k e y > < s t r i n g > r a t i n g < / s t r i n g > < / k e y > < v a l u e > < i n t > 7 1 < / i n t > < / v a l u e > < / i t e m > < i t e m > < k e y > < s t r i n g > r a t i n g _ c o u n t < / s t r i n g > < / k e y > < v a l u e > < i n t > 1 1 3 < / i n t > < / v a l u e > < / i t e m > < i t e m > < k e y > < s t r i n g > a b o u t _ p r o d u c t < / s t r i n g > < / k e y > < v a l u e > < i n t > 1 2 7 < / i n t > < / v a l u e > < / i t e m > < i t e m > < k e y > < s t r i n g > u s e r _ i d < / s t r i n g > < / k e y > < v a l u e > < i n t > 8 2 < / i n t > < / v a l u e > < / i t e m > < i t e m > < k e y > < s t r i n g > u s e r _ n a m e < / s t r i n g > < / k e y > < v a l u e > < i n t > 1 0 5 < / i n t > < / v a l u e > < / i t e m > < i t e m > < k e y > < s t r i n g > R e v i e w   C o u n t < / s t r i n g > < / k e y > < v a l u e > < i n t > 1 2 2 < / i n t > < / v a l u e > < / i t e m > < i t e m > < k e y > < s t r i n g > R e v i e w _ i d < / s t r i n g > < / k e y > < v a l u e > < i n t > 1 0 1 < / i n t > < / v a l u e > < / i t e m > < i t e m > < k e y > < s t r i n g > r e v i e w _ t i t l e < / s t r i n g > < / k e y > < v a l u e > < i n t > 1 1 1 < / i n t > < / v a l u e > < / i t e m > < i t e m > < k e y > < s t r i n g > r e v i e w _ t i t l e . 2 < / s t r i n g > < / k e y > < v a l u e > < i n t > 1 2 2 < / i n t > < / v a l u e > < / i t e m > < i t e m > < k e y > < s t r i n g > r e v i e w _ t i t l e . 3 < / s t r i n g > < / k e y > < v a l u e > < i n t > 1 2 2 < / i n t > < / v a l u e > < / i t e m > < i t e m > < k e y > < s t r i n g > r e v i e w _ t i t l e . 4 < / s t r i n g > < / k e y > < v a l u e > < i n t > 1 2 2 < / i n t > < / v a l u e > < / i t e m > < i t e m > < k e y > < s t r i n g > r e v i e w _ t i t l e . 5 < / s t r i n g > < / k e y > < v a l u e > < i n t > 1 2 2 < / i n t > < / v a l u e > < / i t e m > < i t e m > < k e y > < s t r i n g > r e v i e w _ t i t l e . 6 < / s t r i n g > < / k e y > < v a l u e > < i n t > 1 2 2 < / i n t > < / v a l u e > < / i t e m > < i t e m > < k e y > < s t r i n g > r e v i e w _ t i t l e . 7 < / s t r i n g > < / k e y > < v a l u e > < i n t > 1 2 2 < / i n t > < / v a l u e > < / i t e m > < i t e m > < k e y > < s t r i n g > r e v i e w _ t i t l e . 8 < / s t r i n g > < / k e y > < v a l u e > < i n t > 1 2 2 < / i n t > < / v a l u e > < / i t e m > < i t e m > < k e y > < s t r i n g > r e v i e w _ t i t l e . 9 < / s t r i n g > < / k e y > < v a l u e > < i n t > 1 2 2 < / i n t > < / v a l u e > < / i t e m > < i t e m > < k e y > < s t r i n g > r e v i e w _ t i t l e . 1 0 < / s t r i n g > < / k e y > < v a l u e > < i n t > 1 2 9 < / i n t > < / v a l u e > < / i t e m > < i t e m > < k e y > < s t r i n g > r e v i e w _ t i t l e . 1 1 < / s t r i n g > < / k e y > < v a l u e > < i n t > 1 2 9 < / i n t > < / v a l u e > < / i t e m > < i t e m > < k e y > < s t r i n g > r e v i e w _ t i t l e . 1 2 < / s t r i n g > < / k e y > < v a l u e > < i n t > 1 2 9 < / i n t > < / v a l u e > < / i t e m > < i t e m > < k e y > < s t r i n g > r e v i e w _ t i t l e . 1 3 < / s t r i n g > < / k e y > < v a l u e > < i n t > 1 2 9 < / i n t > < / v a l u e > < / i t e m > < i t e m > < k e y > < s t r i n g > r e v i e w _ c o n t e n t < / s t r i n g > < / k e y > < v a l u e > < i n t > 1 3 4 < / i n t > < / v a l u e > < / i t e m > < i t e m > < k e y > < s t r i n g > i m g _ l i n k < / s t r i n g > < / k e y > < v a l u e > < i n t > 8 9 < / i n t > < / v a l u e > < / i t e m > < i t e m > < k e y > < s t r i n g > p r o d u c t _ l i n k < / s t r i n g > < / k e y > < v a l u e > < i n t > 1 1 4 < / i n t > < / v a l u e > < / i t e m > < i t e m > < k e y > < s t r i n g > C u s t o m < / s t r i n g > < / k e y > < v a l u e > < i n t > 8 3 < / i n t > < / v a l u e > < / i t e m > < / C o l u m n W i d t h s > < C o l u m n D i s p l a y I n d e x > < i t e m > < k e y > < s t r i n g > p r o d u c t _ i d < / s t r i n g > < / k e y > < v a l u e > < i n t > 0 < / i n t > < / v a l u e > < / i t e m > < i t e m > < k e y > < s t r i n g > p r o d u c t _ n a m e < / s t r i n g > < / k e y > < v a l u e > < i n t > 1 < / i n t > < / v a l u e > < / i t e m > < i t e m > < k e y > < s t r i n g > p r o d u c t _ D e t a i l s < / s t r i n g > < / k e y > < v a l u e > < i n t > 2 < / i n t > < / v a l u e > < / i t e m > < i t e m > < k e y > < s t r i n g > c a t e g o r y < / s t r i n g > < / k e y > < v a l u e > < i n t > 3 < / i n t > < / v a l u e > < / i t e m > < i t e m > < k e y > < s t r i n g > S u b _ c a t e g o r y < / s t r i n g > < / k e y > < v a l u e > < i n t > 4 < / i n t > < / v a l u e > < / i t e m > < i t e m > < k e y > < s t r i n g > I t e m < / s t r i n g > < / k e y > < v a l u e > < i n t > 5 < / i n t > < / v a l u e > < / i t e m > < i t e m > < k e y > < s t r i n g > d i s c o u n t e d _ p r i c e < / s t r i n g > < / k e y > < v a l u e > < i n t > 6 < / i n t > < / v a l u e > < / i t e m > < i t e m > < k e y > < s t r i n g > a c t u a l _ p r i c e < / s t r i n g > < / k e y > < v a l u e > < i n t > 7 < / i n t > < / v a l u e > < / i t e m > < i t e m > < k e y > < s t r i n g > d i s c o u n t _ p e r c e n t a g e < / s t r i n g > < / k e y > < v a l u e > < i n t > 8 < / i n t > < / v a l u e > < / i t e m > < i t e m > < k e y > < s t r i n g > r a t i n g < / s t r i n g > < / k e y > < v a l u e > < i n t > 9 < / i n t > < / v a l u e > < / i t e m > < i t e m > < k e y > < s t r i n g > r a t i n g _ c o u n t < / s t r i n g > < / k e y > < v a l u e > < i n t > 1 0 < / i n t > < / v a l u e > < / i t e m > < i t e m > < k e y > < s t r i n g > a b o u t _ p r o d u c t < / s t r i n g > < / k e y > < v a l u e > < i n t > 1 1 < / i n t > < / v a l u e > < / i t e m > < i t e m > < k e y > < s t r i n g > u s e r _ i d < / s t r i n g > < / k e y > < v a l u e > < i n t > 1 2 < / i n t > < / v a l u e > < / i t e m > < i t e m > < k e y > < s t r i n g > u s e r _ n a m e < / s t r i n g > < / k e y > < v a l u e > < i n t > 1 3 < / i n t > < / v a l u e > < / i t e m > < i t e m > < k e y > < s t r i n g > R e v i e w   C o u n t < / s t r i n g > < / k e y > < v a l u e > < i n t > 1 4 < / i n t > < / v a l u e > < / i t e m > < i t e m > < k e y > < s t r i n g > R e v i e w _ i d < / s t r i n g > < / k e y > < v a l u e > < i n t > 1 5 < / i n t > < / v a l u e > < / i t e m > < i t e m > < k e y > < s t r i n g > r e v i e w _ t i t l e < / s t r i n g > < / k e y > < v a l u e > < i n t > 1 6 < / i n t > < / v a l u e > < / i t e m > < i t e m > < k e y > < s t r i n g > r e v i e w _ t i t l e . 2 < / s t r i n g > < / k e y > < v a l u e > < i n t > 1 7 < / i n t > < / v a l u e > < / i t e m > < i t e m > < k e y > < s t r i n g > r e v i e w _ t i t l e . 3 < / s t r i n g > < / k e y > < v a l u e > < i n t > 1 8 < / i n t > < / v a l u e > < / i t e m > < i t e m > < k e y > < s t r i n g > r e v i e w _ t i t l e . 4 < / s t r i n g > < / k e y > < v a l u e > < i n t > 1 9 < / i n t > < / v a l u e > < / i t e m > < i t e m > < k e y > < s t r i n g > r e v i e w _ t i t l e . 5 < / s t r i n g > < / k e y > < v a l u e > < i n t > 2 0 < / i n t > < / v a l u e > < / i t e m > < i t e m > < k e y > < s t r i n g > r e v i e w _ t i t l e . 6 < / s t r i n g > < / k e y > < v a l u e > < i n t > 2 1 < / i n t > < / v a l u e > < / i t e m > < i t e m > < k e y > < s t r i n g > r e v i e w _ t i t l e . 7 < / s t r i n g > < / k e y > < v a l u e > < i n t > 2 2 < / i n t > < / v a l u e > < / i t e m > < i t e m > < k e y > < s t r i n g > r e v i e w _ t i t l e . 8 < / s t r i n g > < / k e y > < v a l u e > < i n t > 2 3 < / i n t > < / v a l u e > < / i t e m > < i t e m > < k e y > < s t r i n g > r e v i e w _ t i t l e . 9 < / s t r i n g > < / k e y > < v a l u e > < i n t > 2 4 < / i n t > < / v a l u e > < / i t e m > < i t e m > < k e y > < s t r i n g > r e v i e w _ t i t l e . 1 0 < / s t r i n g > < / k e y > < v a l u e > < i n t > 2 5 < / i n t > < / v a l u e > < / i t e m > < i t e m > < k e y > < s t r i n g > r e v i e w _ t i t l e . 1 1 < / s t r i n g > < / k e y > < v a l u e > < i n t > 2 6 < / i n t > < / v a l u e > < / i t e m > < i t e m > < k e y > < s t r i n g > r e v i e w _ t i t l e . 1 2 < / s t r i n g > < / k e y > < v a l u e > < i n t > 2 7 < / i n t > < / v a l u e > < / i t e m > < i t e m > < k e y > < s t r i n g > r e v i e w _ t i t l e . 1 3 < / s t r i n g > < / k e y > < v a l u e > < i n t > 2 8 < / i n t > < / v a l u e > < / i t e m > < i t e m > < k e y > < s t r i n g > r e v i e w _ c o n t e n t < / s t r i n g > < / k e y > < v a l u e > < i n t > 2 9 < / i n t > < / v a l u e > < / i t e m > < i t e m > < k e y > < s t r i n g > i m g _ l i n k < / s t r i n g > < / k e y > < v a l u e > < i n t > 3 0 < / i n t > < / v a l u e > < / i t e m > < i t e m > < k e y > < s t r i n g > p r o d u c t _ l i n k < / s t r i n g > < / k e y > < v a l u e > < i n t > 3 1 < / i n t > < / v a l u e > < / i t e m > < i t e m > < k e y > < s t r i n g > C u s t o m < / s t r i n g > < / k e y > < v a l u e > < i n t > 3 2 < / 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L i n k e d T a b l e U p d a t e M o d e " > < C u s t o m C o n t e n t > < ! [ C D A T A [ T r u 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m a z 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m a z 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_ i d < / K e y > < / D i a g r a m O b j e c t K e y > < D i a g r a m O b j e c t K e y > < K e y > C o l u m n s \ p r o d u c t _ n a m e < / K e y > < / D i a g r a m O b j e c t K e y > < D i a g r a m O b j e c t K e y > < K e y > C o l u m n s \ p r o d u c t _ D e t a i l s < / K e y > < / D i a g r a m O b j e c t K e y > < D i a g r a m O b j e c t K e y > < K e y > C o l u m n s \ c a t e g o r y < / K e y > < / D i a g r a m O b j e c t K e y > < D i a g r a m O b j e c t K e y > < K e y > C o l u m n s \ S u b _ c a t e g o r y < / K e y > < / D i a g r a m O b j e c t K e y > < D i a g r a m O b j e c t K e y > < K e y > C o l u m n s \ I t e m < / K e y > < / D i a g r a m O b j e c t K e y > < D i a g r a m O b j e c t K e y > < K e y > C o l u m n s \ d i s c o u n t e d _ p r i c e < / K e y > < / D i a g r a m O b j e c t K e y > < D i a g r a m O b j e c t K e y > < K e y > C o l u m n s \ a c t u a l _ p r i c e < / K e y > < / D i a g r a m O b j e c t K e y > < D i a g r a m O b j e c t K e y > < K e y > C o l u m n s \ d i s c o u n t _ p e r c e n t a g e < / K e y > < / D i a g r a m O b j e c t K e y > < D i a g r a m O b j e c t K e y > < K e y > C o l u m n s \ r a t i n g < / K e y > < / D i a g r a m O b j e c t K e y > < D i a g r a m O b j e c t K e y > < K e y > C o l u m n s \ r a t i n g _ c o u n t < / K e y > < / D i a g r a m O b j e c t K e y > < D i a g r a m O b j e c t K e y > < K e y > C o l u m n s \ a b o u t _ p r o d u c t < / K e y > < / D i a g r a m O b j e c t K e y > < D i a g r a m O b j e c t K e y > < K e y > C o l u m n s \ u s e r _ i d < / K e y > < / D i a g r a m O b j e c t K e y > < D i a g r a m O b j e c t K e y > < K e y > C o l u m n s \ u s e r _ n a m e < / K e y > < / D i a g r a m O b j e c t K e y > < D i a g r a m O b j e c t K e y > < K e y > C o l u m n s \ R e v i e w   C o u n t < / K e y > < / D i a g r a m O b j e c t K e y > < D i a g r a m O b j e c t K e y > < K e y > C o l u m n s \ R e v i e w _ i d < / K e y > < / D i a g r a m O b j e c t K e y > < D i a g r a m O b j e c t K e y > < K e y > C o l u m n s \ r e v i e w _ t i t l e < / K e y > < / D i a g r a m O b j e c t K e y > < D i a g r a m O b j e c t K e y > < K e y > C o l u m n s \ r e v i e w _ t i t l e . 2 < / K e y > < / D i a g r a m O b j e c t K e y > < D i a g r a m O b j e c t K e y > < K e y > C o l u m n s \ r e v i e w _ t i t l e . 3 < / K e y > < / D i a g r a m O b j e c t K e y > < D i a g r a m O b j e c t K e y > < K e y > C o l u m n s \ r e v i e w _ t i t l e . 4 < / K e y > < / D i a g r a m O b j e c t K e y > < D i a g r a m O b j e c t K e y > < K e y > C o l u m n s \ r e v i e w _ t i t l e . 5 < / K e y > < / D i a g r a m O b j e c t K e y > < D i a g r a m O b j e c t K e y > < K e y > C o l u m n s \ r e v i e w _ t i t l e . 6 < / K e y > < / D i a g r a m O b j e c t K e y > < D i a g r a m O b j e c t K e y > < K e y > C o l u m n s \ r e v i e w _ t i t l e . 7 < / K e y > < / D i a g r a m O b j e c t K e y > < D i a g r a m O b j e c t K e y > < K e y > C o l u m n s \ r e v i e w _ t i t l e . 8 < / K e y > < / D i a g r a m O b j e c t K e y > < D i a g r a m O b j e c t K e y > < K e y > C o l u m n s \ r e v i e w _ t i t l e . 9 < / K e y > < / D i a g r a m O b j e c t K e y > < D i a g r a m O b j e c t K e y > < K e y > C o l u m n s \ r e v i e w _ t i t l e . 1 0 < / K e y > < / D i a g r a m O b j e c t K e y > < D i a g r a m O b j e c t K e y > < K e y > C o l u m n s \ r e v i e w _ t i t l e . 1 1 < / K e y > < / D i a g r a m O b j e c t K e y > < D i a g r a m O b j e c t K e y > < K e y > C o l u m n s \ r e v i e w _ t i t l e . 1 2 < / K e y > < / D i a g r a m O b j e c t K e y > < D i a g r a m O b j e c t K e y > < K e y > C o l u m n s \ r e v i e w _ t i t l e . 1 3 < / K e y > < / D i a g r a m O b j e c t K e y > < D i a g r a m O b j e c t K e y > < K e y > C o l u m n s \ r e v i e w _ c o n t e n t < / K e y > < / D i a g r a m O b j e c t K e y > < D i a g r a m O b j e c t K e y > < K e y > C o l u m n s \ i m g _ l i n k < / K e y > < / D i a g r a m O b j e c t K e y > < D i a g r a m O b j e c t K e y > < K e y > C o l u m n s \ p r o d u c t _ l i n k < / K e y > < / D i a g r a m O b j e c t K e y > < D i a g r a m O b j e c t K e y > < K e y > C o l u m n s \ C u s t o m < / K e y > < / D i a g r a m O b j e c t K e y > < D i a g r a m O b j e c t K e y > < K e y > M e a s u r e s \ M a x i m u m   o f   R e v i e w   C o u n t < / K e y > < / D i a g r a m O b j e c t K e y > < D i a g r a m O b j e c t K e y > < K e y > M e a s u r e s \ M a x i m u m   o f   R e v i e w   C o u n t \ T a g I n f o \ F o r m u l a < / K e y > < / D i a g r a m O b j e c t K e y > < D i a g r a m O b j e c t K e y > < K e y > M e a s u r e s \ M a x i m u m   o f   R e v i e w   C o u n t \ T a g I n f o \ V a l u 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4 < / F o c u s C o l u m n > < S e l e c t i o n E n d C o l u m n > 1 4 < / S e l e c t i o n E n d C o l u m n > < S e l e c t i o n S t a r t C o l u m n > 1 4 < / S e l e c t i o n S t a r t C o l u m n > < 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_ i d < / K e y > < / a : K e y > < a : V a l u e   i : t y p e = " M e a s u r e G r i d N o d e V i e w S t a t e " > < L a y e d O u t > t r u e < / L a y e d O u t > < / a : V a l u e > < / a : K e y V a l u e O f D i a g r a m O b j e c t K e y a n y T y p e z b w N T n L X > < a : K e y V a l u e O f D i a g r a m O b j e c t K e y a n y T y p e z b w N T n L X > < a : K e y > < K e y > C o l u m n s \ p r o d u c t _ n a m e < / K e y > < / a : K e y > < a : V a l u e   i : t y p e = " M e a s u r e G r i d N o d e V i e w S t a t e " > < C o l u m n > 1 < / C o l u m n > < L a y e d O u t > t r u e < / L a y e d O u t > < / a : V a l u e > < / a : K e y V a l u e O f D i a g r a m O b j e c t K e y a n y T y p e z b w N T n L X > < a : K e y V a l u e O f D i a g r a m O b j e c t K e y a n y T y p e z b w N T n L X > < a : K e y > < K e y > C o l u m n s \ p r o d u c t _ D e t a i l s < / K e y > < / a : K e y > < a : V a l u e   i : t y p e = " M e a s u r e G r i d N o d e V i e w S t a t e " > < C o l u m n > 2 < / C o l u m n > < L a y e d O u t > t r u e < / L a y e d O u t > < / a : V a l u e > < / a : K e y V a l u e O f D i a g r a m O b j e c t K e y a n y T y p e z b w N T n L X > < a : K e y V a l u e O f D i a g r a m O b j e c t K e y a n y T y p e z b w N T n L X > < a : K e y > < K e y > C o l u m n s \ c a t e g o r y < / K e y > < / a : K e y > < a : V a l u e   i : t y p e = " M e a s u r e G r i d N o d e V i e w S t a t e " > < C o l u m n > 3 < / C o l u m n > < L a y e d O u t > t r u e < / L a y e d O u t > < / a : V a l u e > < / a : K e y V a l u e O f D i a g r a m O b j e c t K e y a n y T y p e z b w N T n L X > < a : K e y V a l u e O f D i a g r a m O b j e c t K e y a n y T y p e z b w N T n L X > < a : K e y > < K e y > C o l u m n s \ S u b _ c a t e g o r y < / K e y > < / a : K e y > < a : V a l u e   i : t y p e = " M e a s u r e G r i d N o d e V i e w S t a t e " > < C o l u m n > 4 < / C o l u m n > < L a y e d O u t > t r u e < / L a y e d O u t > < / a : V a l u e > < / a : K e y V a l u e O f D i a g r a m O b j e c t K e y a n y T y p e z b w N T n L X > < a : K e y V a l u e O f D i a g r a m O b j e c t K e y a n y T y p e z b w N T n L X > < a : K e y > < K e y > C o l u m n s \ I t e m < / K e y > < / a : K e y > < a : V a l u e   i : t y p e = " M e a s u r e G r i d N o d e V i e w S t a t e " > < C o l u m n > 5 < / C o l u m n > < L a y e d O u t > t r u e < / L a y e d O u t > < / a : V a l u e > < / a : K e y V a l u e O f D i a g r a m O b j e c t K e y a n y T y p e z b w N T n L X > < a : K e y V a l u e O f D i a g r a m O b j e c t K e y a n y T y p e z b w N T n L X > < a : K e y > < K e y > C o l u m n s \ d i s c o u n t e d _ p r i c e < / K e y > < / a : K e y > < a : V a l u e   i : t y p e = " M e a s u r e G r i d N o d e V i e w S t a t e " > < C o l u m n > 6 < / C o l u m n > < L a y e d O u t > t r u e < / L a y e d O u t > < / a : V a l u e > < / a : K e y V a l u e O f D i a g r a m O b j e c t K e y a n y T y p e z b w N T n L X > < a : K e y V a l u e O f D i a g r a m O b j e c t K e y a n y T y p e z b w N T n L X > < a : K e y > < K e y > C o l u m n s \ a c t u a l _ p r i c e < / K e y > < / a : K e y > < a : V a l u e   i : t y p e = " M e a s u r e G r i d N o d e V i e w S t a t e " > < C o l u m n > 7 < / C o l u m n > < L a y e d O u t > t r u e < / L a y e d O u t > < / a : V a l u e > < / a : K e y V a l u e O f D i a g r a m O b j e c t K e y a n y T y p e z b w N T n L X > < a : K e y V a l u e O f D i a g r a m O b j e c t K e y a n y T y p e z b w N T n L X > < a : K e y > < K e y > C o l u m n s \ d i s c o u n t _ p e r c e n t a g e < / K e y > < / a : K e y > < a : V a l u e   i : t y p e = " M e a s u r e G r i d N o d e V i e w S t a t e " > < C o l u m n > 8 < / C o l u m n > < L a y e d O u t > t r u e < / L a y e d O u t > < / a : V a l u e > < / a : K e y V a l u e O f D i a g r a m O b j e c t K e y a n y T y p e z b w N T n L X > < a : K e y V a l u e O f D i a g r a m O b j e c t K e y a n y T y p e z b w N T n L X > < a : K e y > < K e y > C o l u m n s \ r a t i n g < / K e y > < / a : K e y > < a : V a l u e   i : t y p e = " M e a s u r e G r i d N o d e V i e w S t a t e " > < C o l u m n > 9 < / C o l u m n > < L a y e d O u t > t r u e < / L a y e d O u t > < / a : V a l u e > < / a : K e y V a l u e O f D i a g r a m O b j e c t K e y a n y T y p e z b w N T n L X > < a : K e y V a l u e O f D i a g r a m O b j e c t K e y a n y T y p e z b w N T n L X > < a : K e y > < K e y > C o l u m n s \ r a t i n g _ c o u n t < / K e y > < / a : K e y > < a : V a l u e   i : t y p e = " M e a s u r e G r i d N o d e V i e w S t a t e " > < C o l u m n > 1 0 < / C o l u m n > < L a y e d O u t > t r u e < / L a y e d O u t > < / a : V a l u e > < / a : K e y V a l u e O f D i a g r a m O b j e c t K e y a n y T y p e z b w N T n L X > < a : K e y V a l u e O f D i a g r a m O b j e c t K e y a n y T y p e z b w N T n L X > < a : K e y > < K e y > C o l u m n s \ a b o u t _ p r o d u c t < / K e y > < / a : K e y > < a : V a l u e   i : t y p e = " M e a s u r e G r i d N o d e V i e w S t a t e " > < C o l u m n > 1 1 < / C o l u m n > < L a y e d O u t > t r u e < / L a y e d O u t > < / a : V a l u e > < / a : K e y V a l u e O f D i a g r a m O b j e c t K e y a n y T y p e z b w N T n L X > < a : K e y V a l u e O f D i a g r a m O b j e c t K e y a n y T y p e z b w N T n L X > < a : K e y > < K e y > C o l u m n s \ u s e r _ i d < / K e y > < / a : K e y > < a : V a l u e   i : t y p e = " M e a s u r e G r i d N o d e V i e w S t a t e " > < C o l u m n > 1 2 < / C o l u m n > < L a y e d O u t > t r u e < / L a y e d O u t > < / a : V a l u e > < / a : K e y V a l u e O f D i a g r a m O b j e c t K e y a n y T y p e z b w N T n L X > < a : K e y V a l u e O f D i a g r a m O b j e c t K e y a n y T y p e z b w N T n L X > < a : K e y > < K e y > C o l u m n s \ u s e r _ n a m e < / K e y > < / a : K e y > < a : V a l u e   i : t y p e = " M e a s u r e G r i d N o d e V i e w S t a t e " > < C o l u m n > 1 3 < / C o l u m n > < L a y e d O u t > t r u e < / L a y e d O u t > < / a : V a l u e > < / a : K e y V a l u e O f D i a g r a m O b j e c t K e y a n y T y p e z b w N T n L X > < a : K e y V a l u e O f D i a g r a m O b j e c t K e y a n y T y p e z b w N T n L X > < a : K e y > < K e y > C o l u m n s \ R e v i e w   C o u n t < / K e y > < / a : K e y > < a : V a l u e   i : t y p e = " M e a s u r e G r i d N o d e V i e w S t a t e " > < C o l u m n > 1 4 < / C o l u m n > < L a y e d O u t > t r u e < / L a y e d O u t > < / a : V a l u e > < / a : K e y V a l u e O f D i a g r a m O b j e c t K e y a n y T y p e z b w N T n L X > < a : K e y V a l u e O f D i a g r a m O b j e c t K e y a n y T y p e z b w N T n L X > < a : K e y > < K e y > C o l u m n s \ R e v i e w _ i d < / K e y > < / a : K e y > < a : V a l u e   i : t y p e = " M e a s u r e G r i d N o d e V i e w S t a t e " > < C o l u m n > 1 5 < / C o l u m n > < L a y e d O u t > t r u e < / L a y e d O u t > < / a : V a l u e > < / a : K e y V a l u e O f D i a g r a m O b j e c t K e y a n y T y p e z b w N T n L X > < a : K e y V a l u e O f D i a g r a m O b j e c t K e y a n y T y p e z b w N T n L X > < a : K e y > < K e y > C o l u m n s \ r e v i e w _ t i t l e < / K e y > < / a : K e y > < a : V a l u e   i : t y p e = " M e a s u r e G r i d N o d e V i e w S t a t e " > < C o l u m n > 1 6 < / C o l u m n > < L a y e d O u t > t r u e < / L a y e d O u t > < / a : V a l u e > < / a : K e y V a l u e O f D i a g r a m O b j e c t K e y a n y T y p e z b w N T n L X > < a : K e y V a l u e O f D i a g r a m O b j e c t K e y a n y T y p e z b w N T n L X > < a : K e y > < K e y > C o l u m n s \ r e v i e w _ t i t l e . 2 < / K e y > < / a : K e y > < a : V a l u e   i : t y p e = " M e a s u r e G r i d N o d e V i e w S t a t e " > < C o l u m n > 1 7 < / C o l u m n > < L a y e d O u t > t r u e < / L a y e d O u t > < / a : V a l u e > < / a : K e y V a l u e O f D i a g r a m O b j e c t K e y a n y T y p e z b w N T n L X > < a : K e y V a l u e O f D i a g r a m O b j e c t K e y a n y T y p e z b w N T n L X > < a : K e y > < K e y > C o l u m n s \ r e v i e w _ t i t l e . 3 < / K e y > < / a : K e y > < a : V a l u e   i : t y p e = " M e a s u r e G r i d N o d e V i e w S t a t e " > < C o l u m n > 1 8 < / C o l u m n > < L a y e d O u t > t r u e < / L a y e d O u t > < / a : V a l u e > < / a : K e y V a l u e O f D i a g r a m O b j e c t K e y a n y T y p e z b w N T n L X > < a : K e y V a l u e O f D i a g r a m O b j e c t K e y a n y T y p e z b w N T n L X > < a : K e y > < K e y > C o l u m n s \ r e v i e w _ t i t l e . 4 < / K e y > < / a : K e y > < a : V a l u e   i : t y p e = " M e a s u r e G r i d N o d e V i e w S t a t e " > < C o l u m n > 1 9 < / C o l u m n > < L a y e d O u t > t r u e < / L a y e d O u t > < / a : V a l u e > < / a : K e y V a l u e O f D i a g r a m O b j e c t K e y a n y T y p e z b w N T n L X > < a : K e y V a l u e O f D i a g r a m O b j e c t K e y a n y T y p e z b w N T n L X > < a : K e y > < K e y > C o l u m n s \ r e v i e w _ t i t l e . 5 < / K e y > < / a : K e y > < a : V a l u e   i : t y p e = " M e a s u r e G r i d N o d e V i e w S t a t e " > < C o l u m n > 2 0 < / C o l u m n > < L a y e d O u t > t r u e < / L a y e d O u t > < / a : V a l u e > < / a : K e y V a l u e O f D i a g r a m O b j e c t K e y a n y T y p e z b w N T n L X > < a : K e y V a l u e O f D i a g r a m O b j e c t K e y a n y T y p e z b w N T n L X > < a : K e y > < K e y > C o l u m n s \ r e v i e w _ t i t l e . 6 < / K e y > < / a : K e y > < a : V a l u e   i : t y p e = " M e a s u r e G r i d N o d e V i e w S t a t e " > < C o l u m n > 2 1 < / C o l u m n > < L a y e d O u t > t r u e < / L a y e d O u t > < / a : V a l u e > < / a : K e y V a l u e O f D i a g r a m O b j e c t K e y a n y T y p e z b w N T n L X > < a : K e y V a l u e O f D i a g r a m O b j e c t K e y a n y T y p e z b w N T n L X > < a : K e y > < K e y > C o l u m n s \ r e v i e w _ t i t l e . 7 < / K e y > < / a : K e y > < a : V a l u e   i : t y p e = " M e a s u r e G r i d N o d e V i e w S t a t e " > < C o l u m n > 2 2 < / C o l u m n > < L a y e d O u t > t r u e < / L a y e d O u t > < / a : V a l u e > < / a : K e y V a l u e O f D i a g r a m O b j e c t K e y a n y T y p e z b w N T n L X > < a : K e y V a l u e O f D i a g r a m O b j e c t K e y a n y T y p e z b w N T n L X > < a : K e y > < K e y > C o l u m n s \ r e v i e w _ t i t l e . 8 < / K e y > < / a : K e y > < a : V a l u e   i : t y p e = " M e a s u r e G r i d N o d e V i e w S t a t e " > < C o l u m n > 2 3 < / C o l u m n > < L a y e d O u t > t r u e < / L a y e d O u t > < / a : V a l u e > < / a : K e y V a l u e O f D i a g r a m O b j e c t K e y a n y T y p e z b w N T n L X > < a : K e y V a l u e O f D i a g r a m O b j e c t K e y a n y T y p e z b w N T n L X > < a : K e y > < K e y > C o l u m n s \ r e v i e w _ t i t l e . 9 < / K e y > < / a : K e y > < a : V a l u e   i : t y p e = " M e a s u r e G r i d N o d e V i e w S t a t e " > < C o l u m n > 2 4 < / C o l u m n > < L a y e d O u t > t r u e < / L a y e d O u t > < / a : V a l u e > < / a : K e y V a l u e O f D i a g r a m O b j e c t K e y a n y T y p e z b w N T n L X > < a : K e y V a l u e O f D i a g r a m O b j e c t K e y a n y T y p e z b w N T n L X > < a : K e y > < K e y > C o l u m n s \ r e v i e w _ t i t l e . 1 0 < / K e y > < / a : K e y > < a : V a l u e   i : t y p e = " M e a s u r e G r i d N o d e V i e w S t a t e " > < C o l u m n > 2 5 < / C o l u m n > < L a y e d O u t > t r u e < / L a y e d O u t > < / a : V a l u e > < / a : K e y V a l u e O f D i a g r a m O b j e c t K e y a n y T y p e z b w N T n L X > < a : K e y V a l u e O f D i a g r a m O b j e c t K e y a n y T y p e z b w N T n L X > < a : K e y > < K e y > C o l u m n s \ r e v i e w _ t i t l e . 1 1 < / K e y > < / a : K e y > < a : V a l u e   i : t y p e = " M e a s u r e G r i d N o d e V i e w S t a t e " > < C o l u m n > 2 6 < / C o l u m n > < L a y e d O u t > t r u e < / L a y e d O u t > < / a : V a l u e > < / a : K e y V a l u e O f D i a g r a m O b j e c t K e y a n y T y p e z b w N T n L X > < a : K e y V a l u e O f D i a g r a m O b j e c t K e y a n y T y p e z b w N T n L X > < a : K e y > < K e y > C o l u m n s \ r e v i e w _ t i t l e . 1 2 < / K e y > < / a : K e y > < a : V a l u e   i : t y p e = " M e a s u r e G r i d N o d e V i e w S t a t e " > < C o l u m n > 2 7 < / C o l u m n > < L a y e d O u t > t r u e < / L a y e d O u t > < / a : V a l u e > < / a : K e y V a l u e O f D i a g r a m O b j e c t K e y a n y T y p e z b w N T n L X > < a : K e y V a l u e O f D i a g r a m O b j e c t K e y a n y T y p e z b w N T n L X > < a : K e y > < K e y > C o l u m n s \ r e v i e w _ t i t l e . 1 3 < / K e y > < / a : K e y > < a : V a l u e   i : t y p e = " M e a s u r e G r i d N o d e V i e w S t a t e " > < C o l u m n > 2 8 < / C o l u m n > < L a y e d O u t > t r u e < / L a y e d O u t > < / a : V a l u e > < / a : K e y V a l u e O f D i a g r a m O b j e c t K e y a n y T y p e z b w N T n L X > < a : K e y V a l u e O f D i a g r a m O b j e c t K e y a n y T y p e z b w N T n L X > < a : K e y > < K e y > C o l u m n s \ r e v i e w _ c o n t e n t < / K e y > < / a : K e y > < a : V a l u e   i : t y p e = " M e a s u r e G r i d N o d e V i e w S t a t e " > < C o l u m n > 2 9 < / C o l u m n > < L a y e d O u t > t r u e < / L a y e d O u t > < / a : V a l u e > < / a : K e y V a l u e O f D i a g r a m O b j e c t K e y a n y T y p e z b w N T n L X > < a : K e y V a l u e O f D i a g r a m O b j e c t K e y a n y T y p e z b w N T n L X > < a : K e y > < K e y > C o l u m n s \ i m g _ l i n k < / K e y > < / a : K e y > < a : V a l u e   i : t y p e = " M e a s u r e G r i d N o d e V i e w S t a t e " > < C o l u m n > 3 0 < / C o l u m n > < L a y e d O u t > t r u e < / L a y e d O u t > < / a : V a l u e > < / a : K e y V a l u e O f D i a g r a m O b j e c t K e y a n y T y p e z b w N T n L X > < a : K e y V a l u e O f D i a g r a m O b j e c t K e y a n y T y p e z b w N T n L X > < a : K e y > < K e y > C o l u m n s \ p r o d u c t _ l i n k < / K e y > < / a : K e y > < a : V a l u e   i : t y p e = " M e a s u r e G r i d N o d e V i e w S t a t e " > < C o l u m n > 3 1 < / C o l u m n > < L a y e d O u t > t r u e < / L a y e d O u t > < / a : V a l u e > < / a : K e y V a l u e O f D i a g r a m O b j e c t K e y a n y T y p e z b w N T n L X > < a : K e y V a l u e O f D i a g r a m O b j e c t K e y a n y T y p e z b w N T n L X > < a : K e y > < K e y > C o l u m n s \ C u s t o m < / K e y > < / a : K e y > < a : V a l u e   i : t y p e = " M e a s u r e G r i d N o d e V i e w S t a t e " > < C o l u m n > 3 2 < / C o l u m n > < L a y e d O u t > t r u e < / L a y e d O u t > < / a : V a l u e > < / a : K e y V a l u e O f D i a g r a m O b j e c t K e y a n y T y p e z b w N T n L X > < a : K e y V a l u e O f D i a g r a m O b j e c t K e y a n y T y p e z b w N T n L X > < a : K e y > < K e y > M e a s u r e s \ M a x i m u m   o f   R e v i e w   C o u n t < / K e y > < / a : K e y > < a : V a l u e   i : t y p e = " M e a s u r e G r i d N o d e V i e w S t a t e " > < C o l u m n > 1 4 < / C o l u m n > < L a y e d O u t > t r u e < / L a y e d O u t > < / a : V a l u e > < / a : K e y V a l u e O f D i a g r a m O b j e c t K e y a n y T y p e z b w N T n L X > < a : K e y V a l u e O f D i a g r a m O b j e c t K e y a n y T y p e z b w N T n L X > < a : K e y > < K e y > M e a s u r e s \ M a x i m u m   o f   R e v i e w   C o u n t \ T a g I n f o \ F o r m u l a < / K e y > < / a : K e y > < a : V a l u e   i : t y p e = " M e a s u r e G r i d V i e w S t a t e I D i a g r a m T a g A d d i t i o n a l I n f o " / > < / a : K e y V a l u e O f D i a g r a m O b j e c t K e y a n y T y p e z b w N T n L X > < a : K e y V a l u e O f D i a g r a m O b j e c t K e y a n y T y p e z b w N T n L X > < a : K e y > < K e y > M e a s u r e s \ M a x i m u m   o f   R e v i e w   C o u n t \ T a g I n f o \ V a l u e < / K e y > < / a : K e y > < a : V a l u e   i : t y p e = " M e a s u r e G r i d V i e w S t a t e I D i a g r a m T a g A d d i t i o n a l I n f o " / > < / a : K e y V a l u e O f D i a g r a m O b j e c t K e y a n y T y p e z b w N T n L X > < / V i e w S t a t e s > < / D i a g r a m M a n a g e r . S e r i a l i z a b l e D i a g r a m > < / A r r a y O f D i a g r a m M a n a g e r . S e r i a l i z a b l e D i a g r a m > ] ] > < / C u s t o m C o n t e n t > < / G e m i n i > 
</file>

<file path=customXml/item16.xml>��< ? x m l   v e r s i o n = " 1 . 0 "   e n c o d i n g = " U T F - 1 6 " ? > < G e m i n i   x m l n s = " h t t p : / / g e m i n i / p i v o t c u s t o m i z a t i o n / I s S a n d b o x E m b e d d e d " > < C u s t o m C o n t e n t > < ! [ C D A T A [ y e s ] ] > < / C u s t o m C o n t e n t > < / G e m i n i > 
</file>

<file path=customXml/item17.xml>��< ? x m l   v e r s i o n = " 1 . 0 "   e n c o d i n g = " u t f - 1 6 " ? > < D a t a M a s h u p   s q m i d = " 6 3 9 a c 2 4 2 - e d c 6 - 4 2 1 1 - 8 4 0 9 - 5 7 8 9 8 e f c b d 4 a "   x m l n s = " h t t p : / / s c h e m a s . m i c r o s o f t . c o m / D a t a M a s h u p " > A A A A A G Q H A A B Q S w M E F A A C A A g A K W n b 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p a d 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W n b W k 9 h J u V f B A A A V x U A A B M A H A B G b 3 J t d W x h c y 9 T Z W N 0 a W 9 u M S 5 t I K I Y A C i g F A A A A A A A A A A A A A A A A A A A A A A A A A A A A N 1 Y T W / j N h C 9 B 8 h / E N S L X Q j G S v 6 I t 4 s c U j t F F 4 s W 2 b X b H h z D o C W u I 4 Q S D Y p K 4 m b z 3 z s S Z Y s U S U V N g R b o X h a c J 8 4 M 3 x v O 0 M l w y G O a O g v x v / / h / O z 8 L L t D D E c O S t C f A F 0 6 B P P z M w f + L W j O Q g y W 6 6 c Q k 8 E f l N 1 v K b 3 v / R Q T P J j R l O O U Z z 1 3 9 s P t b x l m 2 e 3 N 7 H Z O H 1 N C U Z T d X g l 3 I c q w k / E 8 O g y e S P b k 9 j 0 n z Q n x H M 5 y 3 P d E I B F 6 s 7 j D m E M 4 E f d 5 9 Z H j 5 N I V o O t 9 i t P o 0 i 2 / c d c v q z n i a F 3 t / 8 6 9 Y T S h H E 7 x M 0 Y R 5 O K C m y X a Q p 4 V U t l 7 c i j P W V X o F S G L E B H E s s s i r 3 X / 5 H h 2 h 9 I d + F 0 e 9 r h 2 u m Q o z b 5 S l s w o y Z O 0 A L O e I Q v v + d n d M x r l I d / E k Q u n h i 8 d j p / 4 i + f U U I o S r I E h 4 n h H 2 U E D o j g L a Q 7 s R 5 s 9 i 8 P T z j R P t p i V n 6 C Q 5 4 h Y 4 a O H z R 4 D 0 S l H O 9 N X D P E 4 3 V m B T e k C 4 I 8 p n 4 w G B Q c i 9 p b m 4 F k c T U s + h 0 o x U V H a j T w w / B D j R 9 O e C u E x J 9 Z t o S h T D Y 6 T 3 Y b E 6 b 1 V E w 1 8 q Y t i s S c x d 4 T 2 z v b g z D G J k 5 h j V l d I + Y n 4 o t e o I s 9 p C l 9 + D N v F r i V E + / F w j c K 7 k 9 / e s + u 5 k N 7 n H M p r w Q / F / c s e P O c r I h n c o k Y p D f x m j E H g v p h r 2 n + 1 q O 2 H l a v 7 F N d e 4 Z C E h c 8 v u M C j K o h 0 e Q V Q m X v N z I 3 x V W 7 N S Z w s c 8 x R T D K 3 k 7 i + T d 1 m + h B A u r x d x P 3 W L u 7 R m z j g a W U V N X i 7 q I J V J a C 5 L X V W 0 + 8 m Z 6 A H r l n s p E / Q U Z 8 m i f 9 A I j H E F F a a G t l V G r 5 d p Q Z Z Q a t O n Z U K u i k 1 N A V 3 F / l 2 U + t l y M A t x r m r h t 8 T F I L X a 8 Y o U 6 5 9 C Z T m 3 x H J S z K 0 Z C G G N o v e q f 4 T + g A 7 5 j n w W G Q j h Z j H G W w M e U 9 P Q 2 4 Z M H W 6 l N 7 Q X n p a C s C E P N J M t V f X H b R 9 p e p + p a k o u J M L w X 6 9 D N T l U F 2 O 1 O V Y X U 7 U 5 Y W 6 n N o K e f T 2 Q h a 1 p B 7 G M v 4 b Z a x i w x Z s 1 I K N W 7 B J C 3 b R g k 1 t 1 + 0 q i o r 6 z T N O k 5 o y s B r f C a V U X 0 q v w J w o b w x N 6 X h H 6 G N p 7 a 0 k 9 t b S I p A X Q 3 k x k h d j e T G R F x f y Y r r u m 8 U f v y q + c u x C 7 s a h G u 9 H y 3 v Z c K 8 N z 4 U C M H c t U L o R 2 a K M b 5 a m G R T E O R 5 J l k X A Z Y B / T Z j T M X 7 B b G f i Z U a T b Z x K x K j n 9 f 6 r d u J V i b F j h t 3 a X 3 V O 1 z r I h v Z B 1 q C o K M f K 2 + m 2 l U 2 / S 9 c f d X x w y K Q d f 6 z 8 v b Y P j 4 1 + 8 x e P o p S w B J p F C 6 1 I J i x j z T L R L B e a Z a p Z 3 m s W / 5 1 u 0 r P 2 9 b T 9 o W 3 W T N 4 + a 0 b y r K k p t P + m t E + c m t w W 2 D p 3 a t p b Y O v 0 q Q V p g a f t 8 P t 2 u N S t D X + F N / 8 V 4 n y V O f u L d N T t R T o x K 6 v e u Z Y J 4 t t H i J Y Q N M u q 7 1 v m R 9 B p f p T 5 3 d D i b x M x I g 5 0 H p z m + D h L V v K z d v 3 9 S v 5 7 j r X f + x 0 b f i A 1 / G M 7 + h / 3 k b c O m e q t s C w Z 6 p + f x a m N 9 g 9 / A V B L A Q I t A B Q A A g A I A C l p 2 1 o i 5 D n 8 o w A A A P Y A A A A S A A A A A A A A A A A A A A A A A A A A A A B D b 2 5 m a W c v U G F j a 2 F n Z S 5 4 b W x Q S w E C L Q A U A A I A C A A p a d t a D 8 r p q 6 Q A A A D p A A A A E w A A A A A A A A A A A A A A A A D v A A A A W 0 N v b n R l b n R f V H l w Z X N d L n h t b F B L A Q I t A B Q A A g A I A C l p 2 1 p P Y S b l X w Q A A F c V A A A T A A A A A A A A A A A A A A A A A O A B A A B G b 3 J t d W x h c y 9 T Z W N 0 a W 9 u M S 5 t U E s F B g A A A A A D A A M A w g A A A I w 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w j A A A A A A A A + i I 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F t Y X p v b j w v S X R l b V B h d G g + P C 9 J d G V t T G 9 j Y X R p b 2 4 + P F N 0 Y W J s Z U V u d H J p Z X M + P E V u d H J 5 I F R 5 c G U 9 I k l z U H J p d m F 0 Z S I g V m F s d W U 9 I m w w I i A v P j x F b n R y e S B U e X B l P S J R d W V y e U l E I i B W Y W x 1 Z T 0 i c 2 E 1 N G J m M T I z L W U x Y 2 Q t N D Q 3 M i 1 i M T A y L T Q 2 Y T I 0 Y 2 Y 5 O D E z Y S 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Y W 1 h e m 9 u I i A v P j x F b n R y e S B U e X B l P S J G a W x s Z W R D b 2 1 w b G V 0 Z V J l c 3 V s d F R v V 2 9 y a 3 N o Z W V 0 I i B W Y W x 1 Z T 0 i b D E i I C 8 + P E V u d H J 5 I F R 5 c G U 9 I k Z p b G x F c n J v c k N v d W 5 0 I i B W Y W x 1 Z T 0 i b D E i I C 8 + P E V u d H J 5 I F R 5 c G U 9 I k Z p b G x D b 3 V u d C I g V m F s d W U 9 I m w x M z U x I i A v P j x F b n R y e S B U e X B l P S J G a W x s R X J y b 3 J D b 2 R l I i B W Y W x 1 Z T 0 i c 1 V u a 2 5 v d 2 4 i I C 8 + P E V u d H J 5 I F R 5 c G U 9 I k Z p b G x U b 0 R h d G F N b 2 R l b E V u Y W J s Z W Q i I F Z h b H V l P S J s M C I g L z 4 8 R W 5 0 c n k g V H l w Z T 0 i R m l s b E 9 i a m V j d F R 5 c G U i I F Z h b H V l P S J z V G F i b G U i I C 8 + P E V u d H J 5 I F R 5 c G U 9 I k Z p b G x M Y X N 0 V X B k Y X R l Z C I g V m F s d W U 9 I m Q y M D I 1 L T A 2 L T I 3 V D E y O j A 5 O j E 5 L j E 2 N D k 0 M z l a I i A v P j x F b n R y e S B U e X B l P S J G a W x s Q 2 9 s d W 1 u V H l w Z X M i I F Z h b H V l P S J z Q m d Z R 0 J n W U d C U V V G Q l F N R 0 J n W U d C Z 1 l H Q m d B P S I g L z 4 8 R W 5 0 c n k g V H l w Z T 0 i R m l s b E N v b H V t b k 5 h b W V z I i B W Y W x 1 Z T 0 i c 1 s m c X V v d D t w c m 9 k d W N 0 X 2 l k J n F 1 b 3 Q 7 L C Z x d W 9 0 O 3 B y b 2 R 1 Y 3 R f b m F t Z S Z x d W 9 0 O y w m c X V v d D t w c m 9 k d W N 0 X 0 R l d G F p b H M m c X V v d D s s J n F 1 b 3 Q 7 Y 2 F 0 Z W d v c n k m c X V v d D s s J n F 1 b 3 Q 7 U 3 V i X 2 N h d G V n b 3 J 5 J n F 1 b 3 Q 7 L C Z x d W 9 0 O 0 l 0 Z W 0 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U m V 2 a W V 3 X 2 l k J n F 1 b 3 Q 7 L C Z x d W 9 0 O 1 J l d m l l d y B U a X R s Z S Z x d W 9 0 O y w m c X V v d D t y Z X Z p Z X d f Y 2 9 u d G V u d C Z x d W 9 0 O y w m c X V v d D t p b W d f b G l u a y Z x d W 9 0 O y w m c X V v d D t w c m 9 k d W N 0 X 2 x p b m s m c X V v d D s s J n F 1 b 3 Q 7 U G 9 0 Z W 5 0 a W F s I F J l d m V u d W U m c X V v d D t d I i A v P j x F b n R y e S B U e X B l P S J G a W x s U 3 R h d H V z I i B W Y W x 1 Z T 0 i c 0 N v b X B s Z X R l I i A v P j x F b n R y e S B U e X B l P S J B Z G R l Z F R v R G F 0 Y U 1 v Z G V s I i B W Y W x 1 Z T 0 i b D A i I C 8 + P E V u d H J 5 I F R 5 c G U 9 I l J l b G F 0 a W 9 u c 2 h p c E l u Z m 9 D b 2 5 0 Y W l u Z X I i I F Z h b H V l P S J z e y Z x d W 9 0 O 2 N v b H V t b k N v d W 5 0 J n F 1 b 3 Q 7 O j I w L C Z x d W 9 0 O 2 t l e U N v b H V t b k 5 h b W V z J n F 1 b 3 Q 7 O l t d L C Z x d W 9 0 O 3 F 1 Z X J 5 U m V s Y X R p b 2 5 z a G l w c y Z x d W 9 0 O z p b X S w m c X V v d D t j b 2 x 1 b W 5 J Z G V u d G l 0 a W V z J n F 1 b 3 Q 7 O l s m c X V v d D t T Z W N 0 a W 9 u M S 9 h b W F 6 b 2 4 v Q X V 0 b 1 J l b W 9 2 Z W R D b 2 x 1 b W 5 z M S 5 7 c H J v Z H V j d F 9 p Z C w w f S Z x d W 9 0 O y w m c X V v d D t T Z W N 0 a W 9 u M S 9 h b W F 6 b 2 4 v Q X V 0 b 1 J l b W 9 2 Z W R D b 2 x 1 b W 5 z M S 5 7 c H J v Z H V j d F 9 u Y W 1 l L D F 9 J n F 1 b 3 Q 7 L C Z x d W 9 0 O 1 N l Y 3 R p b 2 4 x L 2 F t Y X p v b i 9 B d X R v U m V t b 3 Z l Z E N v b H V t b n M x L n t w c m 9 k d W N 0 X 0 R l d G F p b H M s M n 0 m c X V v d D s s J n F 1 b 3 Q 7 U 2 V j d G l v b j E v Y W 1 h e m 9 u L 0 F 1 d G 9 S Z W 1 v d m V k Q 2 9 s d W 1 u c z E u e 2 N h d G V n b 3 J 5 L D N 9 J n F 1 b 3 Q 7 L C Z x d W 9 0 O 1 N l Y 3 R p b 2 4 x L 2 F t Y X p v b i 9 B d X R v U m V t b 3 Z l Z E N v b H V t b n M x L n t T d W J f Y 2 F 0 Z W d v c n k s N H 0 m c X V v d D s s J n F 1 b 3 Q 7 U 2 V j d G l v b j E v Y W 1 h e m 9 u L 0 F 1 d G 9 S Z W 1 v d m V k Q 2 9 s d W 1 u c z E u e 0 l 0 Z W 0 s N X 0 m c X V v d D s s J n F 1 b 3 Q 7 U 2 V j d G l v b j E v Y W 1 h e m 9 u L 0 F 1 d G 9 S Z W 1 v d m V k Q 2 9 s d W 1 u c z E u e 2 R p c 2 N v d W 5 0 Z W R f c H J p Y 2 U s N n 0 m c X V v d D s s J n F 1 b 3 Q 7 U 2 V j d G l v b j E v Y W 1 h e m 9 u L 0 F 1 d G 9 S Z W 1 v d m V k Q 2 9 s d W 1 u c z E u e 2 F j d H V h b F 9 w c m l j Z S w 3 f S Z x d W 9 0 O y w m c X V v d D t T Z W N 0 a W 9 u M S 9 h b W F 6 b 2 4 v Q X V 0 b 1 J l b W 9 2 Z W R D b 2 x 1 b W 5 z M S 5 7 Z G l z Y 2 9 1 b n R f c G V y Y 2 V u d G F n Z S w 4 f S Z x d W 9 0 O y w m c X V v d D t T Z W N 0 a W 9 u M S 9 h b W F 6 b 2 4 v Q X V 0 b 1 J l b W 9 2 Z W R D b 2 x 1 b W 5 z M S 5 7 c m F 0 a W 5 n L D l 9 J n F 1 b 3 Q 7 L C Z x d W 9 0 O 1 N l Y 3 R p b 2 4 x L 2 F t Y X p v b i 9 B d X R v U m V t b 3 Z l Z E N v b H V t b n M x L n t y Y X R p b m d f Y 2 9 1 b n Q s M T B 9 J n F 1 b 3 Q 7 L C Z x d W 9 0 O 1 N l Y 3 R p b 2 4 x L 2 F t Y X p v b i 9 B d X R v U m V t b 3 Z l Z E N v b H V t b n M x L n t h Y m 9 1 d F 9 w c m 9 k d W N 0 L D E x f S Z x d W 9 0 O y w m c X V v d D t T Z W N 0 a W 9 u M S 9 h b W F 6 b 2 4 v Q X V 0 b 1 J l b W 9 2 Z W R D b 2 x 1 b W 5 z M S 5 7 d X N l c l 9 p Z C w x M n 0 m c X V v d D s s J n F 1 b 3 Q 7 U 2 V j d G l v b j E v Y W 1 h e m 9 u L 0 F 1 d G 9 S Z W 1 v d m V k Q 2 9 s d W 1 u c z E u e 3 V z Z X J f b m F t Z S w x M 3 0 m c X V v d D s s J n F 1 b 3 Q 7 U 2 V j d G l v b j E v Y W 1 h e m 9 u L 0 F 1 d G 9 S Z W 1 v d m V k Q 2 9 s d W 1 u c z E u e 1 J l d m l l d 1 9 p Z C w x N H 0 m c X V v d D s s J n F 1 b 3 Q 7 U 2 V j d G l v b j E v Y W 1 h e m 9 u L 0 F 1 d G 9 S Z W 1 v d m V k Q 2 9 s d W 1 u c z E u e 1 J l d m l l d y B U a X R s Z S w x N X 0 m c X V v d D s s J n F 1 b 3 Q 7 U 2 V j d G l v b j E v Y W 1 h e m 9 u L 0 F 1 d G 9 S Z W 1 v d m V k Q 2 9 s d W 1 u c z E u e 3 J l d m l l d 1 9 j b 2 5 0 Z W 5 0 L D E 2 f S Z x d W 9 0 O y w m c X V v d D t T Z W N 0 a W 9 u M S 9 h b W F 6 b 2 4 v Q X V 0 b 1 J l b W 9 2 Z W R D b 2 x 1 b W 5 z M S 5 7 a W 1 n X 2 x p b m s s M T d 9 J n F 1 b 3 Q 7 L C Z x d W 9 0 O 1 N l Y 3 R p b 2 4 x L 2 F t Y X p v b i 9 B d X R v U m V t b 3 Z l Z E N v b H V t b n M x L n t w c m 9 k d W N 0 X 2 x p b m s s M T h 9 J n F 1 b 3 Q 7 L C Z x d W 9 0 O 1 N l Y 3 R p b 2 4 x L 2 F t Y X p v b i 9 B d X R v U m V t b 3 Z l Z E N v b H V t b n M x L n t Q b 3 R l b n R p Y W w g U m V 2 Z W 5 1 Z S w x O X 0 m c X V v d D t d L C Z x d W 9 0 O 0 N v b H V t b k N v d W 5 0 J n F 1 b 3 Q 7 O j I w L C Z x d W 9 0 O 0 t l e U N v b H V t b k 5 h b W V z J n F 1 b 3 Q 7 O l t d L C Z x d W 9 0 O 0 N v b H V t b k l k Z W 5 0 a X R p Z X M m c X V v d D s 6 W y Z x d W 9 0 O 1 N l Y 3 R p b 2 4 x L 2 F t Y X p v b i 9 B d X R v U m V t b 3 Z l Z E N v b H V t b n M x L n t w c m 9 k d W N 0 X 2 l k L D B 9 J n F 1 b 3 Q 7 L C Z x d W 9 0 O 1 N l Y 3 R p b 2 4 x L 2 F t Y X p v b i 9 B d X R v U m V t b 3 Z l Z E N v b H V t b n M x L n t w c m 9 k d W N 0 X 2 5 h b W U s M X 0 m c X V v d D s s J n F 1 b 3 Q 7 U 2 V j d G l v b j E v Y W 1 h e m 9 u L 0 F 1 d G 9 S Z W 1 v d m V k Q 2 9 s d W 1 u c z E u e 3 B y b 2 R 1 Y 3 R f R G V 0 Y W l s c y w y f S Z x d W 9 0 O y w m c X V v d D t T Z W N 0 a W 9 u M S 9 h b W F 6 b 2 4 v Q X V 0 b 1 J l b W 9 2 Z W R D b 2 x 1 b W 5 z M S 5 7 Y 2 F 0 Z W d v c n k s M 3 0 m c X V v d D s s J n F 1 b 3 Q 7 U 2 V j d G l v b j E v Y W 1 h e m 9 u L 0 F 1 d G 9 S Z W 1 v d m V k Q 2 9 s d W 1 u c z E u e 1 N 1 Y l 9 j Y X R l Z 2 9 y e S w 0 f S Z x d W 9 0 O y w m c X V v d D t T Z W N 0 a W 9 u M S 9 h b W F 6 b 2 4 v Q X V 0 b 1 J l b W 9 2 Z W R D b 2 x 1 b W 5 z M S 5 7 S X R l b S w 1 f S Z x d W 9 0 O y w m c X V v d D t T Z W N 0 a W 9 u M S 9 h b W F 6 b 2 4 v Q X V 0 b 1 J l b W 9 2 Z W R D b 2 x 1 b W 5 z M S 5 7 Z G l z Y 2 9 1 b n R l Z F 9 w c m l j Z S w 2 f S Z x d W 9 0 O y w m c X V v d D t T Z W N 0 a W 9 u M S 9 h b W F 6 b 2 4 v Q X V 0 b 1 J l b W 9 2 Z W R D b 2 x 1 b W 5 z M S 5 7 Y W N 0 d W F s X 3 B y a W N l L D d 9 J n F 1 b 3 Q 7 L C Z x d W 9 0 O 1 N l Y 3 R p b 2 4 x L 2 F t Y X p v b i 9 B d X R v U m V t b 3 Z l Z E N v b H V t b n M x L n t k a X N j b 3 V u d F 9 w Z X J j Z W 5 0 Y W d l L D h 9 J n F 1 b 3 Q 7 L C Z x d W 9 0 O 1 N l Y 3 R p b 2 4 x L 2 F t Y X p v b i 9 B d X R v U m V t b 3 Z l Z E N v b H V t b n M x L n t y Y X R p b m c s O X 0 m c X V v d D s s J n F 1 b 3 Q 7 U 2 V j d G l v b j E v Y W 1 h e m 9 u L 0 F 1 d G 9 S Z W 1 v d m V k Q 2 9 s d W 1 u c z E u e 3 J h d G l u Z 1 9 j b 3 V u d C w x M H 0 m c X V v d D s s J n F 1 b 3 Q 7 U 2 V j d G l v b j E v Y W 1 h e m 9 u L 0 F 1 d G 9 S Z W 1 v d m V k Q 2 9 s d W 1 u c z E u e 2 F i b 3 V 0 X 3 B y b 2 R 1 Y 3 Q s M T F 9 J n F 1 b 3 Q 7 L C Z x d W 9 0 O 1 N l Y 3 R p b 2 4 x L 2 F t Y X p v b i 9 B d X R v U m V t b 3 Z l Z E N v b H V t b n M x L n t 1 c 2 V y X 2 l k L D E y f S Z x d W 9 0 O y w m c X V v d D t T Z W N 0 a W 9 u M S 9 h b W F 6 b 2 4 v Q X V 0 b 1 J l b W 9 2 Z W R D b 2 x 1 b W 5 z M S 5 7 d X N l c l 9 u Y W 1 l L D E z f S Z x d W 9 0 O y w m c X V v d D t T Z W N 0 a W 9 u M S 9 h b W F 6 b 2 4 v Q X V 0 b 1 J l b W 9 2 Z W R D b 2 x 1 b W 5 z M S 5 7 U m V 2 a W V 3 X 2 l k L D E 0 f S Z x d W 9 0 O y w m c X V v d D t T Z W N 0 a W 9 u M S 9 h b W F 6 b 2 4 v Q X V 0 b 1 J l b W 9 2 Z W R D b 2 x 1 b W 5 z M S 5 7 U m V 2 a W V 3 I F R p d G x l L D E 1 f S Z x d W 9 0 O y w m c X V v d D t T Z W N 0 a W 9 u M S 9 h b W F 6 b 2 4 v Q X V 0 b 1 J l b W 9 2 Z W R D b 2 x 1 b W 5 z M S 5 7 c m V 2 a W V 3 X 2 N v b n R l b n Q s M T Z 9 J n F 1 b 3 Q 7 L C Z x d W 9 0 O 1 N l Y 3 R p b 2 4 x L 2 F t Y X p v b i 9 B d X R v U m V t b 3 Z l Z E N v b H V t b n M x L n t p b W d f b G l u a y w x N 3 0 m c X V v d D s s J n F 1 b 3 Q 7 U 2 V j d G l v b j E v Y W 1 h e m 9 u L 0 F 1 d G 9 S Z W 1 v d m V k Q 2 9 s d W 1 u c z E u e 3 B y b 2 R 1 Y 3 R f b G l u a y w x O H 0 m c X V v d D s s J n F 1 b 3 Q 7 U 2 V j d G l v b j E v Y W 1 h e m 9 u L 0 F 1 d G 9 S Z W 1 v d m V k Q 2 9 s d W 1 u c z E u e 1 B v d G V u d G l h b C B S Z X Z l b n V l L D E 5 f S Z x d W 9 0 O 1 0 s J n F 1 b 3 Q 7 U m V s Y X R p b 2 5 z a G l w S W 5 m b y Z x d W 9 0 O z p b X X 0 i I C 8 + P C 9 T d G F i b G V F b n R y a W V z P j w v S X R l b T 4 8 S X R l b T 4 8 S X R l b U x v Y 2 F 0 a W 9 u P j x J d G V t V H l w Z T 5 G b 3 J t d W x h P C 9 J d G V t V H l w Z T 4 8 S X R l b V B h d G g + U 2 V j d G l v b j E v Y W 1 h e m 9 u L 1 N v d X J j Z T w v S X R l b V B h d G g + P C 9 J d G V t T G 9 j Y X R p b 2 4 + P F N 0 Y W J s Z U V u d H J p Z X M g L z 4 8 L 0 l 0 Z W 0 + P E l 0 Z W 0 + P E l 0 Z W 1 M b 2 N h d G l v b j 4 8 S X R l b V R 5 c G U + R m 9 y b X V s Y T w v S X R l b V R 5 c G U + P E l 0 Z W 1 Q Y X R o P l N l Y 3 R p b 2 4 x L 2 F t Y X p v b i 9 h b W F 6 b 2 5 f U 2 h l Z X Q 8 L 0 l 0 Z W 1 Q Y X R o P j w v S X R l b U x v Y 2 F 0 a W 9 u P j x T d G F i b G V F b n R y a W V z I C 8 + P C 9 J d G V t P j x J d G V t P j x J d G V t T G 9 j Y X R p b 2 4 + P E l 0 Z W 1 U e X B l P k Z v c m 1 1 b G E 8 L 0 l 0 Z W 1 U e X B l P j x J d G V t U G F 0 a D 5 T Z W N 0 a W 9 u M S 9 h b W F 6 b 2 4 v U H J v b W 9 0 Z W Q l M j B I Z W F k Z X J z P C 9 J d G V t U G F 0 a D 4 8 L 0 l 0 Z W 1 M b 2 N h d G l v b j 4 8 U 3 R h Y m x l R W 5 0 c m l l c y A v P j w v S X R l b T 4 8 S X R l b T 4 8 S X R l b U x v Y 2 F 0 a W 9 u P j x J d G V t V H l w Z T 5 G b 3 J t d W x h P C 9 J d G V t V H l w Z T 4 8 S X R l b V B h d G g + U 2 V j d G l v b j E v Y W 1 h e m 9 u L 0 N o Y W 5 n Z W Q l M j B U e X B l P C 9 J d G V t U G F 0 a D 4 8 L 0 l 0 Z W 1 M b 2 N h d G l v b j 4 8 U 3 R h Y m x l R W 5 0 c m l l c y A v P j w v S X R l b T 4 8 S X R l b T 4 8 S X R l b U x v Y 2 F 0 a W 9 u P j x J d G V t V H l w Z T 5 G b 3 J t d W x h P C 9 J d G V t V H l w Z T 4 8 S X R l b V B h d G g + U 2 V j d G l v b j E v Y W 1 h e m 9 u L 1 N w b G l 0 J T I w Q 2 9 s d W 1 u J T I w Y n k l M j B E Z W x p b W l 0 Z X I 8 L 0 l 0 Z W 1 Q Y X R o P j w v S X R l b U x v Y 2 F 0 a W 9 u P j x T d G F i b G V F b n R y a W V z I C 8 + P C 9 J d G V t P j x J d G V t P j x J d G V t T G 9 j Y X R p b 2 4 + P E l 0 Z W 1 U e X B l P k Z v c m 1 1 b G E 8 L 0 l 0 Z W 1 U e X B l P j x J d G V t U G F 0 a D 5 T Z W N 0 a W 9 u M S 9 h b W F 6 b 2 4 v Q 2 h h b m d l Z C U y M F R 5 c G U x P C 9 J d G V t U G F 0 a D 4 8 L 0 l 0 Z W 1 M b 2 N h d G l v b j 4 8 U 3 R h Y m x l R W 5 0 c m l l c y A v P j w v S X R l b T 4 8 S X R l b T 4 8 S X R l b U x v Y 2 F 0 a W 9 u P j x J d G V t V H l w Z T 5 G b 3 J t d W x h P C 9 J d G V t V H l w Z T 4 8 S X R l b V B h d G g + U 2 V j d G l v b j E v Y W 1 h e m 9 u L 1 J l b m F t Z W Q l M j B D b 2 x 1 b W 5 z P C 9 J d G V t U G F 0 a D 4 8 L 0 l 0 Z W 1 M b 2 N h d G l v b j 4 8 U 3 R h Y m x l R W 5 0 c m l l c y A v P j w v S X R l b T 4 8 S X R l b T 4 8 S X R l b U x v Y 2 F 0 a W 9 u P j x J d G V t V H l w Z T 5 G b 3 J t d W x h P C 9 J d G V t V H l w Z T 4 8 S X R l b V B h d G g + U 2 V j d G l v b j E v Y W 1 h e m 9 u L 1 N w b G l 0 J T I w Q 2 9 s d W 1 u J T I w Y n k l M j B E Z W x p b W l 0 Z X I x P C 9 J d G V t U G F 0 a D 4 8 L 0 l 0 Z W 1 M b 2 N h d G l v b j 4 8 U 3 R h Y m x l R W 5 0 c m l l c y A v P j w v S X R l b T 4 8 S X R l b T 4 8 S X R l b U x v Y 2 F 0 a W 9 u P j x J d G V t V H l w Z T 5 G b 3 J t d W x h P C 9 J d G V t V H l w Z T 4 8 S X R l b V B h d G g + U 2 V j d G l v b j E v Y W 1 h e m 9 u L 0 N o Y W 5 n Z W Q l M j B U e X B l M j w v S X R l b V B h d G g + P C 9 J d G V t T G 9 j Y X R p b 2 4 + P F N 0 Y W J s Z U V u d H J p Z X M g L z 4 8 L 0 l 0 Z W 0 + P E l 0 Z W 0 + P E l 0 Z W 1 M b 2 N h d G l v b j 4 8 S X R l b V R 5 c G U + R m 9 y b X V s Y T w v S X R l b V R 5 c G U + P E l 0 Z W 1 Q Y X R o P l N l Y 3 R p b 2 4 x L 2 F t Y X p v b i 9 S Z W 5 h b W V k J T I w Q 2 9 s d W 1 u c z E 8 L 0 l 0 Z W 1 Q Y X R o P j w v S X R l b U x v Y 2 F 0 a W 9 u P j x T d G F i b G V F b n R y a W V z I C 8 + P C 9 J d G V t P j x J d G V t P j x J d G V t T G 9 j Y X R p b 2 4 + P E l 0 Z W 1 U e X B l P k Z v c m 1 1 b G E 8 L 0 l 0 Z W 1 U e X B l P j x J d G V t U G F 0 a D 5 T Z W N 0 a W 9 u M S 9 h b W F 6 b 2 4 v U 3 B s a X Q l M j B D b 2 x 1 b W 4 l M j B i e S U y M E R l b G l t a X R l c j I 8 L 0 l 0 Z W 1 Q Y X R o P j w v S X R l b U x v Y 2 F 0 a W 9 u P j x T d G F i b G V F b n R y a W V z I C 8 + P C 9 J d G V t P j x J d G V t P j x J d G V t T G 9 j Y X R p b 2 4 + P E l 0 Z W 1 U e X B l P k Z v c m 1 1 b G E 8 L 0 l 0 Z W 1 U e X B l P j x J d G V t U G F 0 a D 5 T Z W N 0 a W 9 u M S 9 h b W F 6 b 2 4 v Q 2 h h b m d l Z C U y M F R 5 c G U z P C 9 J d G V t U G F 0 a D 4 8 L 0 l 0 Z W 1 M b 2 N h d G l v b j 4 8 U 3 R h Y m x l R W 5 0 c m l l c y A v P j w v S X R l b T 4 8 S X R l b T 4 8 S X R l b U x v Y 2 F 0 a W 9 u P j x J d G V t V H l w Z T 5 G b 3 J t d W x h P C 9 J d G V t V H l w Z T 4 8 S X R l b V B h d G g + U 2 V j d G l v b j E v Y W 1 h e m 9 u L 1 J l b m F t Z W Q l M j B D b 2 x 1 b W 5 z M j w v S X R l b V B h d G g + P C 9 J d G V t T G 9 j Y X R p b 2 4 + P F N 0 Y W J s Z U V u d H J p Z X M g L z 4 8 L 0 l 0 Z W 0 + P E l 0 Z W 0 + P E l 0 Z W 1 M b 2 N h d G l v b j 4 8 S X R l b V R 5 c G U + R m 9 y b X V s Y T w v S X R l b V R 5 c G U + P E l 0 Z W 1 Q Y X R o P l N l Y 3 R p b 2 4 x L 2 F t Y X p v b i 9 S Z X B s Y W N l Z C U y M E V y c m 9 y c z w v S X R l b V B h d G g + P C 9 J d G V t T G 9 j Y X R p b 2 4 + P F N 0 Y W J s Z U V u d H J p Z X M g L z 4 8 L 0 l 0 Z W 0 + P E l 0 Z W 0 + P E l 0 Z W 1 M b 2 N h d G l v b j 4 8 S X R l b V R 5 c G U + R m 9 y b X V s Y T w v S X R l b V R 5 c G U + P E l 0 Z W 1 Q Y X R o P l N l Y 3 R p b 2 4 x L 2 F t Y X p v b i 9 S Z W 1 v d m V k J T I w R H V w b G l j Y X R l c z w v S X R l b V B h d G g + P C 9 J d G V t T G 9 j Y X R p b 2 4 + P F N 0 Y W J s Z U V u d H J p Z X M g L z 4 8 L 0 l 0 Z W 0 + P E l 0 Z W 0 + P E l 0 Z W 1 M b 2 N h d G l v b j 4 8 S X R l b V R 5 c G U + R m 9 y b X V s Y T w v S X R l b V R 5 c G U + P E l 0 Z W 1 Q Y X R o P l N l Y 3 R p b 2 4 x L 2 F t Y X p v b i 9 T c G x p d C U y M E N v b H V t b i U y M G J 5 J T I w R G V s a W 1 p d G V y M z w v S X R l b V B h d G g + P C 9 J d G V t T G 9 j Y X R p b 2 4 + P F N 0 Y W J s Z U V u d H J p Z X M g L z 4 8 L 0 l 0 Z W 0 + P E l 0 Z W 0 + P E l 0 Z W 1 M b 2 N h d G l v b j 4 8 S X R l b V R 5 c G U + R m 9 y b X V s Y T w v S X R l b V R 5 c G U + P E l 0 Z W 1 Q Y X R o P l N l Y 3 R p b 2 4 x L 2 F t Y X p v b i 9 D a G F u Z 2 V k J T I w V H l w Z T Q 8 L 0 l 0 Z W 1 Q Y X R o P j w v S X R l b U x v Y 2 F 0 a W 9 u P j x T d G F i b G V F b n R y a W V z I C 8 + P C 9 J d G V t P j x J d G V t P j x J d G V t T G 9 j Y X R p b 2 4 + P E l 0 Z W 1 U e X B l P k Z v c m 1 1 b G E 8 L 0 l 0 Z W 1 U e X B l P j x J d G V t U G F 0 a D 5 T Z W N 0 a W 9 u M S 9 h b W F 6 b 2 4 v Q W R k Z W Q l M j B D d X N 0 b 2 0 8 L 0 l 0 Z W 1 Q Y X R o P j w v S X R l b U x v Y 2 F 0 a W 9 u P j x T d G F i b G V F b n R y a W V z I C 8 + P C 9 J d G V t P j x J d G V t P j x J d G V t T G 9 j Y X R p b 2 4 + P E l 0 Z W 1 U e X B l P k Z v c m 1 1 b G E 8 L 0 l 0 Z W 1 U e X B l P j x J d G V t U G F 0 a D 5 T Z W N 0 a W 9 u M S 9 h b W F 6 b 2 4 v Q 2 h h b m d l Z C U y M F R 5 c G U 1 P C 9 J d G V t U G F 0 a D 4 8 L 0 l 0 Z W 1 M b 2 N h d G l v b j 4 8 U 3 R h Y m x l R W 5 0 c m l l c y A v P j w v S X R l b T 4 8 S X R l b T 4 8 S X R l b U x v Y 2 F 0 a W 9 u P j x J d G V t V H l w Z T 5 G b 3 J t d W x h P C 9 J d G V t V H l w Z T 4 8 S X R l b V B h d G g + U 2 V j d G l v b j E v Y W 1 h e m 9 u L 1 J l b W 9 2 Z W Q l M j B D b 2 x 1 b W 5 z P C 9 J d G V t U G F 0 a D 4 8 L 0 l 0 Z W 1 M b 2 N h d G l v b j 4 8 U 3 R h Y m x l R W 5 0 c m l l c y A v P j w v S X R l b T 4 8 S X R l b T 4 8 S X R l b U x v Y 2 F 0 a W 9 u P j x J d G V t V H l w Z T 5 G b 3 J t d W x h P C 9 J d G V t V H l w Z T 4 8 S X R l b V B h d G g + U 2 V j d G l v b j E v Y W 1 h e m 9 u L 0 F k Z G V k J T I w Q 3 V z d G 9 t M T w v S X R l b V B h d G g + P C 9 J d G V t T G 9 j Y X R p b 2 4 + P F N 0 Y W J s Z U V u d H J p Z X M g L z 4 8 L 0 l 0 Z W 0 + P E l 0 Z W 0 + P E l 0 Z W 1 M b 2 N h d G l v b j 4 8 S X R l b V R 5 c G U + R m 9 y b X V s Y T w v S X R l b V R 5 c G U + P E l 0 Z W 1 Q Y X R o P l N l Y 3 R p b 2 4 x L 2 F t Y X p v b i 9 N Z X J n Z W Q l M j B D b 2 x 1 b W 5 z P C 9 J d G V t U G F 0 a D 4 8 L 0 l 0 Z W 1 M b 2 N h d G l v b j 4 8 U 3 R h Y m x l R W 5 0 c m l l c y A v P j w v S X R l b T 4 8 S X R l b T 4 8 S X R l b U x v Y 2 F 0 a W 9 u P j x J d G V t V H l w Z T 5 G b 3 J t d W x h P C 9 J d G V t V H l w Z T 4 8 S X R l b V B h d G g + U 2 V j d G l v b j E v Y W 1 h e m 9 u L 1 J l b m F t Z W Q l M j B D b 2 x 1 b W 5 z M z w v S X R l b V B h d G g + P C 9 J d G V t T G 9 j Y X R p b 2 4 + P F N 0 Y W J s Z U V u d H J p Z X M g L z 4 8 L 0 l 0 Z W 0 + P E l 0 Z W 0 + P E l 0 Z W 1 M b 2 N h d G l v b j 4 8 S X R l b V R 5 c G U + R m 9 y b X V s Y T w v S X R l b V R 5 c G U + P E l 0 Z W 1 Q Y X R o P l N l Y 3 R p b 2 4 x L 2 F t Y X p v b i 9 T c G x p d C U y M E N v b H V t b i U y M G J 5 J T I w R G V s a W 1 p d G V y N D w v S X R l b V B h d G g + P C 9 J d G V t T G 9 j Y X R p b 2 4 + P F N 0 Y W J s Z U V u d H J p Z X M g L z 4 8 L 0 l 0 Z W 0 + P E l 0 Z W 0 + P E l 0 Z W 1 M b 2 N h d G l v b j 4 8 S X R l b V R 5 c G U + R m 9 y b X V s Y T w v S X R l b V R 5 c G U + P E l 0 Z W 1 Q Y X R o P l N l Y 3 R p b 2 4 x L 2 F t Y X p v b i 9 D a G F u Z 2 V k J T I w V H l w Z T Y 8 L 0 l 0 Z W 1 Q Y X R o P j w v S X R l b U x v Y 2 F 0 a W 9 u P j x T d G F i b G V F b n R y a W V z I C 8 + P C 9 J d G V t P j x J d G V t P j x J d G V t T G 9 j Y X R p b 2 4 + P E l 0 Z W 1 U e X B l P k Z v c m 1 1 b G E 8 L 0 l 0 Z W 1 U e X B l P j x J d G V t U G F 0 a D 5 T Z W N 0 a W 9 u M S 9 h b W F 6 b 2 4 v U m V u Y W 1 l Z C U y M E N v b H V t b n M 0 P C 9 J d G V t U G F 0 a D 4 8 L 0 l 0 Z W 1 M b 2 N h d G l v b j 4 8 U 3 R h Y m x l R W 5 0 c m l l c y A v P j w v S X R l b T 4 8 S X R l b T 4 8 S X R l b U x v Y 2 F 0 a W 9 u P j x J d G V t V H l w Z T 5 G b 3 J t d W x h P C 9 J d G V t V H l w Z T 4 8 S X R l b V B h d G g + U 2 V j d G l v b j E v Y W 1 h e m 9 u L 1 J l b W 9 2 Z W Q l M j B D b 2 x 1 b W 5 z M T w v S X R l b V B h d G g + P C 9 J d G V t T G 9 j Y X R p b 2 4 + P F N 0 Y W J s Z U V u d H J p Z X M g L z 4 8 L 0 l 0 Z W 0 + P E l 0 Z W 0 + P E l 0 Z W 1 M b 2 N h d G l v b j 4 8 S X R l b V R 5 c G U + R m 9 y b X V s Y T w v S X R l b V R 5 c G U + P E l 0 Z W 1 Q Y X R o P l N l Y 3 R p b 2 4 x L 2 F t Y X p v b i 9 B Z G R l Z C U y M E N 1 c 3 R v b T I 8 L 0 l 0 Z W 1 Q Y X R o P j w v S X R l b U x v Y 2 F 0 a W 9 u P j x T d G F i b G V F b n R y a W V z I C 8 + P C 9 J d G V t P j x J d G V t P j x J d G V t T G 9 j Y X R p b 2 4 + P E l 0 Z W 1 U e X B l P k Z v c m 1 1 b G E 8 L 0 l 0 Z W 1 U e X B l P j x J d G V t U G F 0 a D 5 T Z W N 0 a W 9 u M S 9 h b W F 6 b 2 4 v T W V y Z 2 V k J T I w Q 2 9 s d W 1 u c z E 8 L 0 l 0 Z W 1 Q Y X R o P j w v S X R l b U x v Y 2 F 0 a W 9 u P j x T d G F i b G V F b n R y a W V z I C 8 + P C 9 J d G V t P j w v S X R l b X M + P C 9 M b 2 N h b F B h Y 2 t h Z 2 V N Z X R h Z G F 0 Y U Z p b G U + F g A A A F B L B Q Y A A A A A A A A A A A A A A A A A A A A A A A A m A Q A A A Q A A A N C M n d 8 B F d E R j H o A w E / C l + s B A A A A 9 X I 0 J U a 9 S 0 u O M w + 1 D X X z l A A A A A A C A A A A A A A Q Z g A A A A E A A C A A A A A F A D O s x E b A J m O f h u m 4 s z I G Y d / j o K G x c x 9 q A I R e R q O 3 o g A A A A A O g A A A A A I A A C A A A A C 9 h 0 g Z y o Q r 0 0 j b S v E K f k P i v 7 b E A Q S K O g a Z 8 Q T 6 v w U L 1 l A A A A D U W j f l j k A w k Q M C T Q E j l + G / t j H W L t h / a o M B 2 q e 0 O A m u e J 8 9 G t 2 A x v 5 S x D c g V o r D 9 Z Z T j F p Z 5 / L b E W X t 7 3 e 0 G s 1 r l c P q D A u R G a f 8 N / N s v 0 c m s k A A A A C O Q / e e c i v / I M o 9 z e L 1 Z 2 C f N + v g Y 1 / m a J e i s E P 9 S m U 8 I F K O 2 0 C J z t c P s v H b S 6 F Z T g Y l p J v Y k L T w w 5 p i T f f B c v i r < / D a t a M a s h u p > 
</file>

<file path=customXml/item2.xml>��< ? x m l   v e r s i o n = " 1 . 0 "   e n c o d i n g = " U T F - 1 6 " ? > < G e m i n i   x m l n s = " h t t p : / / g e m i n i / p i v o t c u s t o m i z a t i o n / S h o w H i d d e n " > < C u s t o m C o n t e n t > < ! [ C D A T A [ T r u e ] ] > < / C u s t o m C o n t e n t > < / G e m i n i > 
</file>

<file path=customXml/item3.xml>��< ? x m l   v e r s i o n = " 1 . 0 "   e n c o d i n g = " U T F - 1 6 " ? > < G e m i n i   x m l n s = " h t t p : / / g e m i n i / p i v o t c u s t o m i z a t i o n / M a n u a l C a l c M o d e " > < 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2 5 T 1 3 : 3 8 : 5 2 . 1 8 6 9 9 9 5 + 0 1 : 0 0 < / L a s t P r o c e s s e d T i m e > < / D a t a M o d e l i n g S a n d b o x . S e r i a l i z e d S a n d b o x E r r o r C a c h e > ] ] > < / C u s t o m C o n t e n t > < / G e m i n i > 
</file>

<file path=customXml/item6.xml>��< ? x m l   v e r s i o n = " 1 . 0 "   e n c o d i n g = " U T F - 1 6 " ? > < G e m i n i   x m l n s = " h t t p : / / g e m i n i / p i v o t c u s t o m i z a t i o n / S a n d b o x N o n E m p t y " > < C u s t o m C o n t e n t > < ! [ C D A T A [ 1 ] ] > < / C u s t o m C o n t e n t > < / G e m i n i > 
</file>

<file path=customXml/item7.xml>��< ? x m l   v e r s i o n = " 1 . 0 "   e n c o d i n g = " U T F - 1 6 " ? > < G e m i n i   x m l n s = " h t t p : / / g e m i n i / p i v o t c u s t o m i z a t i o n / C l i e n t W i n d o w X M L " > < C u s t o m C o n t e n t > < ! [ C D A T A [ a m a z o n ] ] > < / C u s t o m C o n t e n t > < / G e m i n i > 
</file>

<file path=customXml/item8.xml>��< ? x m l   v e r s i o n = " 1 . 0 "   e n c o d i n g = " U T F - 1 6 " ? > < G e m i n i   x m l n s = " h t t p : / / g e m i n i / p i v o t c u s t o m i z a t i o n / T a b l e O r d e r " > < C u s t o m C o n t e n t > < ! [ C D A T A [ a m a z o n ] ] > < / 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m a z 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m a z 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n a m e < / K e y > < / a : K e y > < a : V a l u e   i : t y p e = " T a b l e W i d g e t B a s e V i e w S t a t e " / > < / a : K e y V a l u e O f D i a g r a m O b j e c t K e y a n y T y p e z b w N T n L X > < a : K e y V a l u e O f D i a g r a m O b j e c t K e y a n y T y p e z b w N T n L X > < a : K e y > < K e y > C o l u m n s \ p r o d u c t _ D e t a i l s < / 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S u b _ c a t e g o r y < / K e y > < / a : K e y > < a : V a l u e   i : t y p e = " T a b l e W i d g e t B a s e V i e w S t a t e " / > < / a : K e y V a l u e O f D i a g r a m O b j e c t K e y a n y T y p e z b w N T n L X > < a : K e y V a l u e O f D i a g r a m O b j e c t K e y a n y T y p e z b w N T n L X > < a : K e y > < K e y > C o l u m n s \ I t e m < / K e y > < / a : K e y > < a : V a l u e   i : t y p e = " T a b l e W i d g e t B a s e V i e w S t a t e " / > < / a : K e y V a l u e O f D i a g r a m O b j e c t K e y a n y T y p e z b w N T n L X > < a : K e y V a l u e O f D i a g r a m O b j e c t K e y a n y T y p e z b w N T n L X > < a : K e y > < K e y > C o l u m n s \ d i s c o u n t e d _ p r i c e < / K e y > < / a : K e y > < a : V a l u e   i : t y p e = " T a b l e W i d g e t B a s e V i e w S t a t e " / > < / a : K e y V a l u e O f D i a g r a m O b j e c t K e y a n y T y p e z b w N T n L X > < a : K e y V a l u e O f D i a g r a m O b j e c t K e y a n y T y p e z b w N T n L X > < a : K e y > < K e y > C o l u m n s \ a c t u a l _ p r i c e < / K e y > < / a : K e y > < a : V a l u e   i : t y p e = " T a b l e W i d g e t B a s e V i e w S t a t e " / > < / a : K e y V a l u e O f D i a g r a m O b j e c t K e y a n y T y p e z b w N T n L X > < a : K e y V a l u e O f D i a g r a m O b j e c t K e y a n y T y p e z b w N T n L X > < a : K e y > < K e y > C o l u m n s \ d i s c o u n t _ p e r c e n t a g e < / K e y > < / a : K e y > < a : V a l u e   i : t y p e = " T a b l e W i d g e t B a s e V i e w S t a t e " / > < / a : K e y V a l u e O f D i a g r a m O b j e c t K e y a n y T y p e z b w N T n L X > < a : K e y V a l u e O f D i a g r a m O b j e c t K e y a n y T y p e z b w N T n L X > < a : K e y > < K e y > C o l u m n s \ r a t i n g < / K e y > < / a : K e y > < a : V a l u e   i : t y p e = " T a b l e W i d g e t B a s e V i e w S t a t e " / > < / a : K e y V a l u e O f D i a g r a m O b j e c t K e y a n y T y p e z b w N T n L X > < a : K e y V a l u e O f D i a g r a m O b j e c t K e y a n y T y p e z b w N T n L X > < a : K e y > < K e y > C o l u m n s \ r a t i n g _ c o u n t < / K e y > < / a : K e y > < a : V a l u e   i : t y p e = " T a b l e W i d g e t B a s e V i e w S t a t e " / > < / a : K e y V a l u e O f D i a g r a m O b j e c t K e y a n y T y p e z b w N T n L X > < a : K e y V a l u e O f D i a g r a m O b j e c t K e y a n y T y p e z b w N T n L X > < a : K e y > < K e y > C o l u m n s \ a b o u t _ p r o d u c t < / K e y > < / a : K e y > < a : V a l u e   i : t y p e = " T a b l e W i d g e t B a s e V i e w S t a t e " / > < / a : K e y V a l u e O f D i a g r a m O b j e c t K e y a n y T y p e z b w N T n L X > < a : K e y V a l u e O f D i a g r a m O b j e c t K e y a n y T y p e z b w N T n L X > < a : K e y > < K e y > C o l u m n s \ u s e r _ i d < / K e y > < / a : K e y > < a : V a l u e   i : t y p e = " T a b l e W i d g e t B a s e V i e w S t a t e " / > < / a : K e y V a l u e O f D i a g r a m O b j e c t K e y a n y T y p e z b w N T n L X > < a : K e y V a l u e O f D i a g r a m O b j e c t K e y a n y T y p e z b w N T n L X > < a : K e y > < K e y > C o l u m n s \ u s e r _ n a m e < / K e y > < / a : K e y > < a : V a l u e   i : t y p e = " T a b l e W i d g e t B a s e V i e w S t a t e " / > < / a : K e y V a l u e O f D i a g r a m O b j e c t K e y a n y T y p e z b w N T n L X > < a : K e y V a l u e O f D i a g r a m O b j e c t K e y a n y T y p e z b w N T n L X > < a : K e y > < K e y > C o l u m n s \ R e v i e w   C o u n t < / K e y > < / a : K e y > < a : V a l u e   i : t y p e = " T a b l e W i d g e t B a s e V i e w S t a t e " / > < / a : K e y V a l u e O f D i a g r a m O b j e c t K e y a n y T y p e z b w N T n L X > < a : K e y V a l u e O f D i a g r a m O b j e c t K e y a n y T y p e z b w N T n L X > < a : K e y > < K e y > C o l u m n s \ R e v i e w _ i d < / K e y > < / a : K e y > < a : V a l u e   i : t y p e = " T a b l e W i d g e t B a s e V i e w S t a t e " / > < / a : K e y V a l u e O f D i a g r a m O b j e c t K e y a n y T y p e z b w N T n L X > < a : K e y V a l u e O f D i a g r a m O b j e c t K e y a n y T y p e z b w N T n L X > < a : K e y > < K e y > C o l u m n s \ r e v i e w _ t i t l e < / K e y > < / a : K e y > < a : V a l u e   i : t y p e = " T a b l e W i d g e t B a s e V i e w S t a t e " / > < / a : K e y V a l u e O f D i a g r a m O b j e c t K e y a n y T y p e z b w N T n L X > < a : K e y V a l u e O f D i a g r a m O b j e c t K e y a n y T y p e z b w N T n L X > < a : K e y > < K e y > C o l u m n s \ r e v i e w _ t i t l e . 2 < / K e y > < / a : K e y > < a : V a l u e   i : t y p e = " T a b l e W i d g e t B a s e V i e w S t a t e " / > < / a : K e y V a l u e O f D i a g r a m O b j e c t K e y a n y T y p e z b w N T n L X > < a : K e y V a l u e O f D i a g r a m O b j e c t K e y a n y T y p e z b w N T n L X > < a : K e y > < K e y > C o l u m n s \ r e v i e w _ t i t l e . 3 < / K e y > < / a : K e y > < a : V a l u e   i : t y p e = " T a b l e W i d g e t B a s e V i e w S t a t e " / > < / a : K e y V a l u e O f D i a g r a m O b j e c t K e y a n y T y p e z b w N T n L X > < a : K e y V a l u e O f D i a g r a m O b j e c t K e y a n y T y p e z b w N T n L X > < a : K e y > < K e y > C o l u m n s \ r e v i e w _ t i t l e . 4 < / K e y > < / a : K e y > < a : V a l u e   i : t y p e = " T a b l e W i d g e t B a s e V i e w S t a t e " / > < / a : K e y V a l u e O f D i a g r a m O b j e c t K e y a n y T y p e z b w N T n L X > < a : K e y V a l u e O f D i a g r a m O b j e c t K e y a n y T y p e z b w N T n L X > < a : K e y > < K e y > C o l u m n s \ r e v i e w _ t i t l e . 5 < / K e y > < / a : K e y > < a : V a l u e   i : t y p e = " T a b l e W i d g e t B a s e V i e w S t a t e " / > < / a : K e y V a l u e O f D i a g r a m O b j e c t K e y a n y T y p e z b w N T n L X > < a : K e y V a l u e O f D i a g r a m O b j e c t K e y a n y T y p e z b w N T n L X > < a : K e y > < K e y > C o l u m n s \ r e v i e w _ t i t l e . 6 < / K e y > < / a : K e y > < a : V a l u e   i : t y p e = " T a b l e W i d g e t B a s e V i e w S t a t e " / > < / a : K e y V a l u e O f D i a g r a m O b j e c t K e y a n y T y p e z b w N T n L X > < a : K e y V a l u e O f D i a g r a m O b j e c t K e y a n y T y p e z b w N T n L X > < a : K e y > < K e y > C o l u m n s \ r e v i e w _ t i t l e . 7 < / K e y > < / a : K e y > < a : V a l u e   i : t y p e = " T a b l e W i d g e t B a s e V i e w S t a t e " / > < / a : K e y V a l u e O f D i a g r a m O b j e c t K e y a n y T y p e z b w N T n L X > < a : K e y V a l u e O f D i a g r a m O b j e c t K e y a n y T y p e z b w N T n L X > < a : K e y > < K e y > C o l u m n s \ r e v i e w _ t i t l e . 8 < / K e y > < / a : K e y > < a : V a l u e   i : t y p e = " T a b l e W i d g e t B a s e V i e w S t a t e " / > < / a : K e y V a l u e O f D i a g r a m O b j e c t K e y a n y T y p e z b w N T n L X > < a : K e y V a l u e O f D i a g r a m O b j e c t K e y a n y T y p e z b w N T n L X > < a : K e y > < K e y > C o l u m n s \ r e v i e w _ t i t l e . 9 < / K e y > < / a : K e y > < a : V a l u e   i : t y p e = " T a b l e W i d g e t B a s e V i e w S t a t e " / > < / a : K e y V a l u e O f D i a g r a m O b j e c t K e y a n y T y p e z b w N T n L X > < a : K e y V a l u e O f D i a g r a m O b j e c t K e y a n y T y p e z b w N T n L X > < a : K e y > < K e y > C o l u m n s \ r e v i e w _ t i t l e . 1 0 < / K e y > < / a : K e y > < a : V a l u e   i : t y p e = " T a b l e W i d g e t B a s e V i e w S t a t e " / > < / a : K e y V a l u e O f D i a g r a m O b j e c t K e y a n y T y p e z b w N T n L X > < a : K e y V a l u e O f D i a g r a m O b j e c t K e y a n y T y p e z b w N T n L X > < a : K e y > < K e y > C o l u m n s \ r e v i e w _ t i t l e . 1 1 < / K e y > < / a : K e y > < a : V a l u e   i : t y p e = " T a b l e W i d g e t B a s e V i e w S t a t e " / > < / a : K e y V a l u e O f D i a g r a m O b j e c t K e y a n y T y p e z b w N T n L X > < a : K e y V a l u e O f D i a g r a m O b j e c t K e y a n y T y p e z b w N T n L X > < a : K e y > < K e y > C o l u m n s \ r e v i e w _ t i t l e . 1 2 < / K e y > < / a : K e y > < a : V a l u e   i : t y p e = " T a b l e W i d g e t B a s e V i e w S t a t e " / > < / a : K e y V a l u e O f D i a g r a m O b j e c t K e y a n y T y p e z b w N T n L X > < a : K e y V a l u e O f D i a g r a m O b j e c t K e y a n y T y p e z b w N T n L X > < a : K e y > < K e y > C o l u m n s \ r e v i e w _ t i t l e . 1 3 < / K e y > < / a : K e y > < a : V a l u e   i : t y p e = " T a b l e W i d g e t B a s e V i e w S t a t e " / > < / a : K e y V a l u e O f D i a g r a m O b j e c t K e y a n y T y p e z b w N T n L X > < a : K e y V a l u e O f D i a g r a m O b j e c t K e y a n y T y p e z b w N T n L X > < a : K e y > < K e y > C o l u m n s \ r e v i e w _ c o n t e n t < / K e y > < / a : K e y > < a : V a l u e   i : t y p e = " T a b l e W i d g e t B a s e V i e w S t a t e " / > < / a : K e y V a l u e O f D i a g r a m O b j e c t K e y a n y T y p e z b w N T n L X > < a : K e y V a l u e O f D i a g r a m O b j e c t K e y a n y T y p e z b w N T n L X > < a : K e y > < K e y > C o l u m n s \ i m g _ l i n k < / K e y > < / a : K e y > < a : V a l u e   i : t y p e = " T a b l e W i d g e t B a s e V i e w S t a t e " / > < / a : K e y V a l u e O f D i a g r a m O b j e c t K e y a n y T y p e z b w N T n L X > < a : K e y V a l u e O f D i a g r a m O b j e c t K e y a n y T y p e z b w N T n L X > < a : K e y > < K e y > C o l u m n s \ p r o d u c t _ l i n k < / 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1259F9F3-3041-43D4-B49F-0B9F8A30DA75}">
  <ds:schemaRefs/>
</ds:datastoreItem>
</file>

<file path=customXml/itemProps10.xml><?xml version="1.0" encoding="utf-8"?>
<ds:datastoreItem xmlns:ds="http://schemas.openxmlformats.org/officeDocument/2006/customXml" ds:itemID="{9648D0F5-58D5-4342-9E77-72FD42B859B6}">
  <ds:schemaRefs/>
</ds:datastoreItem>
</file>

<file path=customXml/itemProps11.xml><?xml version="1.0" encoding="utf-8"?>
<ds:datastoreItem xmlns:ds="http://schemas.openxmlformats.org/officeDocument/2006/customXml" ds:itemID="{82EAA50D-160D-4773-BF1E-8FF4882D9A24}">
  <ds:schemaRefs/>
</ds:datastoreItem>
</file>

<file path=customXml/itemProps12.xml><?xml version="1.0" encoding="utf-8"?>
<ds:datastoreItem xmlns:ds="http://schemas.openxmlformats.org/officeDocument/2006/customXml" ds:itemID="{03B97C85-27E4-4FFD-BDF1-F27A30655946}">
  <ds:schemaRefs/>
</ds:datastoreItem>
</file>

<file path=customXml/itemProps13.xml><?xml version="1.0" encoding="utf-8"?>
<ds:datastoreItem xmlns:ds="http://schemas.openxmlformats.org/officeDocument/2006/customXml" ds:itemID="{51F62731-8A11-4569-A8AA-32F77E7FB128}">
  <ds:schemaRefs/>
</ds:datastoreItem>
</file>

<file path=customXml/itemProps14.xml><?xml version="1.0" encoding="utf-8"?>
<ds:datastoreItem xmlns:ds="http://schemas.openxmlformats.org/officeDocument/2006/customXml" ds:itemID="{6ABC9DF3-036E-47BB-B938-1F9C46009EC3}">
  <ds:schemaRefs/>
</ds:datastoreItem>
</file>

<file path=customXml/itemProps15.xml><?xml version="1.0" encoding="utf-8"?>
<ds:datastoreItem xmlns:ds="http://schemas.openxmlformats.org/officeDocument/2006/customXml" ds:itemID="{09F40C34-D4EB-4181-84E0-ED6B38F270D6}">
  <ds:schemaRefs/>
</ds:datastoreItem>
</file>

<file path=customXml/itemProps16.xml><?xml version="1.0" encoding="utf-8"?>
<ds:datastoreItem xmlns:ds="http://schemas.openxmlformats.org/officeDocument/2006/customXml" ds:itemID="{35007CE0-A2AF-405E-BA09-206E18DED3B3}">
  <ds:schemaRefs/>
</ds:datastoreItem>
</file>

<file path=customXml/itemProps17.xml><?xml version="1.0" encoding="utf-8"?>
<ds:datastoreItem xmlns:ds="http://schemas.openxmlformats.org/officeDocument/2006/customXml" ds:itemID="{359FDC3D-8980-4688-942C-E7820270047F}">
  <ds:schemaRefs>
    <ds:schemaRef ds:uri="http://schemas.microsoft.com/DataMashup"/>
  </ds:schemaRefs>
</ds:datastoreItem>
</file>

<file path=customXml/itemProps2.xml><?xml version="1.0" encoding="utf-8"?>
<ds:datastoreItem xmlns:ds="http://schemas.openxmlformats.org/officeDocument/2006/customXml" ds:itemID="{B35FBA3E-0094-4BD3-899B-B10A8346469C}">
  <ds:schemaRefs/>
</ds:datastoreItem>
</file>

<file path=customXml/itemProps3.xml><?xml version="1.0" encoding="utf-8"?>
<ds:datastoreItem xmlns:ds="http://schemas.openxmlformats.org/officeDocument/2006/customXml" ds:itemID="{80736CE5-7C23-4AA6-A93B-1FDD24F7284D}">
  <ds:schemaRefs/>
</ds:datastoreItem>
</file>

<file path=customXml/itemProps4.xml><?xml version="1.0" encoding="utf-8"?>
<ds:datastoreItem xmlns:ds="http://schemas.openxmlformats.org/officeDocument/2006/customXml" ds:itemID="{0527D542-7188-473C-8CB8-1A4EB22DB754}">
  <ds:schemaRefs/>
</ds:datastoreItem>
</file>

<file path=customXml/itemProps5.xml><?xml version="1.0" encoding="utf-8"?>
<ds:datastoreItem xmlns:ds="http://schemas.openxmlformats.org/officeDocument/2006/customXml" ds:itemID="{3CA135C7-2967-4DA8-A2D4-BF6CC9DC0E16}">
  <ds:schemaRefs/>
</ds:datastoreItem>
</file>

<file path=customXml/itemProps6.xml><?xml version="1.0" encoding="utf-8"?>
<ds:datastoreItem xmlns:ds="http://schemas.openxmlformats.org/officeDocument/2006/customXml" ds:itemID="{1D2AF70B-0A04-4ACA-88C6-9DEA30690D48}">
  <ds:schemaRefs/>
</ds:datastoreItem>
</file>

<file path=customXml/itemProps7.xml><?xml version="1.0" encoding="utf-8"?>
<ds:datastoreItem xmlns:ds="http://schemas.openxmlformats.org/officeDocument/2006/customXml" ds:itemID="{662D0E23-A4DE-4528-BE0A-795DB92E19A3}">
  <ds:schemaRefs/>
</ds:datastoreItem>
</file>

<file path=customXml/itemProps8.xml><?xml version="1.0" encoding="utf-8"?>
<ds:datastoreItem xmlns:ds="http://schemas.openxmlformats.org/officeDocument/2006/customXml" ds:itemID="{5822D1D5-51BF-42B1-9585-6EF68AC346FE}">
  <ds:schemaRefs/>
</ds:datastoreItem>
</file>

<file path=customXml/itemProps9.xml><?xml version="1.0" encoding="utf-8"?>
<ds:datastoreItem xmlns:ds="http://schemas.openxmlformats.org/officeDocument/2006/customXml" ds:itemID="{6ADF7BB3-89D0-4DFD-AAFF-6C8E388674E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Dash-Board</vt:lpstr>
      <vt:lpstr>amazon</vt:lpstr>
      <vt:lpstr>Rough Work</vt:lpstr>
      <vt:lpstr>'Rough Work'!Extrac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seph OJEAGA</dc:creator>
  <cp:lastModifiedBy>joseph OJEAGA</cp:lastModifiedBy>
  <dcterms:created xsi:type="dcterms:W3CDTF">2025-06-24T13:02:21Z</dcterms:created>
  <dcterms:modified xsi:type="dcterms:W3CDTF">2025-06-27T12:17:18Z</dcterms:modified>
</cp:coreProperties>
</file>